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V:\SOI-SBC\Onderwijsclassificatie\Jaarwerk\opleidingsnrrefboek\opleidingsnrrefboek2026\voor_website\Isced\"/>
    </mc:Choice>
  </mc:AlternateContent>
  <xr:revisionPtr revIDLastSave="0" documentId="8_{C391DDBD-7CDB-4944-BEF3-3C6F15106E42}" xr6:coauthVersionLast="47" xr6:coauthVersionMax="47" xr10:uidLastSave="{00000000-0000-0000-0000-000000000000}"/>
  <bookViews>
    <workbookView xWindow="-108" yWindow="-108" windowWidth="23256" windowHeight="12456" xr2:uid="{00000000-000D-0000-FFFF-FFFF00000000}"/>
  </bookViews>
  <sheets>
    <sheet name="Toelichting" sheetId="3" r:id="rId1"/>
    <sheet name="ISCEDF2013 Opleidingen HO" sheetId="4" r:id="rId2"/>
  </sheets>
  <definedNames>
    <definedName name="_xlnm._FilterDatabase" localSheetId="1" hidden="1">'ISCEDF2013 Opleidingen HO'!$A$1:$J$1</definedName>
    <definedName name="_xlnm.Print_Area" localSheetId="0">Toelichting!$B$3:$C$19</definedName>
    <definedName name="voor_rapport" localSheetId="0">#REF!</definedName>
    <definedName name="voor_rappor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760EAD-70E4-420C-9922-D3C6BF953530}" keepAlive="1" name="Query - Opleidingen_HBO_WO_ISCEDF2013vSOI2021" description="Verbinding maken met de query Opleidingen_HBO_WO_ISCEDF2013vSOI2021 in de werkmap." type="5" refreshedVersion="8" background="1" saveData="1">
    <dbPr connection="Provider=Microsoft.Mashup.OleDb.1;Data Source=$Workbook$;Location=Opleidingen_HBO_WO_ISCEDF2013vSOI2021;Extended Properties=&quot;&quot;" command="SELECT * FROM [Opleidingen_HBO_WO_ISCEDF2013vSOI2021]"/>
  </connection>
</connections>
</file>

<file path=xl/sharedStrings.xml><?xml version="1.0" encoding="utf-8"?>
<sst xmlns="http://schemas.openxmlformats.org/spreadsheetml/2006/main" count="40596" uniqueCount="8419">
  <si>
    <t>Opleidingsnaam</t>
  </si>
  <si>
    <t>opleiding tolk-vertaler</t>
  </si>
  <si>
    <t>tolk-vertaler</t>
  </si>
  <si>
    <t>bedrijfsleer</t>
  </si>
  <si>
    <t>management bedrijfs- en personeelswetenschappen</t>
  </si>
  <si>
    <t>management algemeen, bedrijfskunde</t>
  </si>
  <si>
    <t>opleiding tot tolk-vertaler</t>
  </si>
  <si>
    <t>congrestolk russisch</t>
  </si>
  <si>
    <t>niet westerse talen en culturen</t>
  </si>
  <si>
    <t>kort hbo - bedrijfseconomisch management</t>
  </si>
  <si>
    <t>bedrijfseconomie</t>
  </si>
  <si>
    <t>bachelor hotel- of toeristisch management</t>
  </si>
  <si>
    <t>horeca</t>
  </si>
  <si>
    <t>horeca algemeen</t>
  </si>
  <si>
    <t>bachelor small business and retail management</t>
  </si>
  <si>
    <t>groothandel en detailhandel</t>
  </si>
  <si>
    <t>detailhandel</t>
  </si>
  <si>
    <t>kort hbo personeel en arbeid</t>
  </si>
  <si>
    <t>personeelswerk</t>
  </si>
  <si>
    <t>kort hbo secretarieel medewerker</t>
  </si>
  <si>
    <t>secretarieel (incl. managementassistentie)</t>
  </si>
  <si>
    <t>hoger financieel economisch management</t>
  </si>
  <si>
    <t>financieel management en belastingen</t>
  </si>
  <si>
    <t>financieel management en administratie</t>
  </si>
  <si>
    <t>bedrijfsmanagement toerisme en recreatie</t>
  </si>
  <si>
    <t>toerisme en vrijetijdsbesteding</t>
  </si>
  <si>
    <t>vrijetijdsbesteding, recreatie</t>
  </si>
  <si>
    <t>kort hbo business administration</t>
  </si>
  <si>
    <t>management - ondersteuning</t>
  </si>
  <si>
    <t>natuurlijk genezer</t>
  </si>
  <si>
    <t>traditionele en alternatieve geneeskunde en therapie</t>
  </si>
  <si>
    <t>integrale veiligheidszorg</t>
  </si>
  <si>
    <t>openbare orde en veiligheid</t>
  </si>
  <si>
    <t>beveiliging algemeen</t>
  </si>
  <si>
    <t>transport</t>
  </si>
  <si>
    <t>transport en logistiek</t>
  </si>
  <si>
    <t>(transport en) logistiek algemeen</t>
  </si>
  <si>
    <t>vrije studierichting</t>
  </si>
  <si>
    <t>economie en econometrie</t>
  </si>
  <si>
    <t>economie</t>
  </si>
  <si>
    <t>makelaardij o.g. (3-jarig)</t>
  </si>
  <si>
    <t>makelaardij, vastgoedkunde</t>
  </si>
  <si>
    <t>financieel management (mba/spd) (1-jarig)</t>
  </si>
  <si>
    <t>financieel management (mba/spd) (2-jarig)</t>
  </si>
  <si>
    <t>assurantie (2-jarig)</t>
  </si>
  <si>
    <t>verzekeringswezen</t>
  </si>
  <si>
    <t>assurantie (3-jarig)</t>
  </si>
  <si>
    <t>office management (2-jarig)</t>
  </si>
  <si>
    <t>office management (excl. managementassistentie)</t>
  </si>
  <si>
    <t>account management (2-jarig) | commercieel management (2-jarig)</t>
  </si>
  <si>
    <t>marketing en public relations</t>
  </si>
  <si>
    <t>marketing, commerciele economie</t>
  </si>
  <si>
    <t>toeristisch management (2-jarig)</t>
  </si>
  <si>
    <t>toerisme</t>
  </si>
  <si>
    <t>marketing management (1-jarig)</t>
  </si>
  <si>
    <t>marketing management (3-jarig)</t>
  </si>
  <si>
    <t>hoger toeristisch management</t>
  </si>
  <si>
    <t>toerisme (1-jarig)</t>
  </si>
  <si>
    <t>toerisme (2-jarig)</t>
  </si>
  <si>
    <t>kwaliteitsmanagement</t>
  </si>
  <si>
    <t>organisatiekunde, kwaliteitszorg</t>
  </si>
  <si>
    <t>bedrijfskunde</t>
  </si>
  <si>
    <t>communicatiemanagement</t>
  </si>
  <si>
    <t>journalistiek</t>
  </si>
  <si>
    <t>communicatiewetenschappen</t>
  </si>
  <si>
    <t>bankverzekeringswezen/makelaardij/management/assurantie</t>
  </si>
  <si>
    <t>geld- en bankzaken</t>
  </si>
  <si>
    <t>marketing en logistiek</t>
  </si>
  <si>
    <t>commercieel economisch management</t>
  </si>
  <si>
    <t>sport en bewegen</t>
  </si>
  <si>
    <t>sport</t>
  </si>
  <si>
    <t>sport en bewegen algemeen</t>
  </si>
  <si>
    <t>trade management gericht op azie</t>
  </si>
  <si>
    <t>groothandel, export en overige handel</t>
  </si>
  <si>
    <t>assurantie (4-jarig)</t>
  </si>
  <si>
    <t>bank en verzekeringen</t>
  </si>
  <si>
    <t>office management (1-jarig)</t>
  </si>
  <si>
    <t>office management (3-jarig)</t>
  </si>
  <si>
    <t>office management (4-jarig)</t>
  </si>
  <si>
    <t>hbo lichaamsverzorging</t>
  </si>
  <si>
    <t>schoonheids- en haarverzorging</t>
  </si>
  <si>
    <t>schoonheids-, lichaamsverzorging</t>
  </si>
  <si>
    <t>marketing management (4-jarig)</t>
  </si>
  <si>
    <t>account management (1-jarig)</t>
  </si>
  <si>
    <t>account management (3-jarig)</t>
  </si>
  <si>
    <t>account management (4-jarig)</t>
  </si>
  <si>
    <t>toeristisch management (1-jarig)</t>
  </si>
  <si>
    <t>toeristisch management (3-jarig)</t>
  </si>
  <si>
    <t>toeristisch management (4-jarig)</t>
  </si>
  <si>
    <t>opleiding tot vertaler (4-jarig)</t>
  </si>
  <si>
    <t>sport, gezondheid en management</t>
  </si>
  <si>
    <t>hto-telecommunicatie</t>
  </si>
  <si>
    <t>scheepsradio-, tele- en datacommunicatie</t>
  </si>
  <si>
    <t>sport en bewegingseducatie</t>
  </si>
  <si>
    <t>grafimediatechnologie</t>
  </si>
  <si>
    <t>audiovisuele techniek en mediaproductie</t>
  </si>
  <si>
    <t>grafische techniek algemeen</t>
  </si>
  <si>
    <t>software engineering and internetmarketing</t>
  </si>
  <si>
    <t>softwareontwikkeling en systeemanalyse</t>
  </si>
  <si>
    <t>mediatechnologie</t>
  </si>
  <si>
    <t>verkeersveiligheid en mobiliteit</t>
  </si>
  <si>
    <t>bouwkunde en civiele techniek</t>
  </si>
  <si>
    <t>verkeerskunde</t>
  </si>
  <si>
    <t>commercieel/communicatiemanagement</t>
  </si>
  <si>
    <t>reclame</t>
  </si>
  <si>
    <t>visual information/communication design</t>
  </si>
  <si>
    <t>multimediadesign en mediatechnologie</t>
  </si>
  <si>
    <t>veranderingsmanagement</t>
  </si>
  <si>
    <t>palliatieve-zorg</t>
  </si>
  <si>
    <t>verpleeg- en verloskunde</t>
  </si>
  <si>
    <t>verpleging</t>
  </si>
  <si>
    <t>sportpsychologie</t>
  </si>
  <si>
    <t>psychologie</t>
  </si>
  <si>
    <t>organisatiepsychologie</t>
  </si>
  <si>
    <t>onderwijsmanagement</t>
  </si>
  <si>
    <t>manuele therapie</t>
  </si>
  <si>
    <t>therapie en revalidatie</t>
  </si>
  <si>
    <t>fysiotherapie, bewegingswetenschappen</t>
  </si>
  <si>
    <t>management assistent</t>
  </si>
  <si>
    <t>logistiek management</t>
  </si>
  <si>
    <t>lijnmanagement</t>
  </si>
  <si>
    <t>watermanagement</t>
  </si>
  <si>
    <t>weg- en waterbouw</t>
  </si>
  <si>
    <t>jeugdpsychologie</t>
  </si>
  <si>
    <t>internationale handel</t>
  </si>
  <si>
    <t>financieel rechercheren</t>
  </si>
  <si>
    <t>executive manager</t>
  </si>
  <si>
    <t>e-commerce / e-business</t>
  </si>
  <si>
    <t>communicatiepsychologie</t>
  </si>
  <si>
    <t>circulatiemanagement</t>
  </si>
  <si>
    <t>arbeidskunde en reintegratie</t>
  </si>
  <si>
    <t>veiligheid op het werk en ergonomie</t>
  </si>
  <si>
    <t>arbeidskunde</t>
  </si>
  <si>
    <t>aa accountancy</t>
  </si>
  <si>
    <t>onderwijskunde</t>
  </si>
  <si>
    <t>vrije studierichting hbo techniek</t>
  </si>
  <si>
    <t>techniek en technische dienstverlening z.n.d.</t>
  </si>
  <si>
    <t>vrije studierichting hbo economie</t>
  </si>
  <si>
    <t>vrije studierichting hbo maatschappij</t>
  </si>
  <si>
    <t>sociologie en culturele wetenschappen</t>
  </si>
  <si>
    <t>sociologie</t>
  </si>
  <si>
    <t>belastingacademie</t>
  </si>
  <si>
    <t>belastingen</t>
  </si>
  <si>
    <t>human technology</t>
  </si>
  <si>
    <t>techniek en technische dienstverlening overig</t>
  </si>
  <si>
    <t>technische industriele vormgeving</t>
  </si>
  <si>
    <t>farmakunde</t>
  </si>
  <si>
    <t>farmacie</t>
  </si>
  <si>
    <t>huidtherapie</t>
  </si>
  <si>
    <t>orthoptie en overige therapie</t>
  </si>
  <si>
    <t>communication and multimedia design</t>
  </si>
  <si>
    <t>vertaalacademie</t>
  </si>
  <si>
    <t>opleiding tot leraar speciaal onderwijs algemeen</t>
  </si>
  <si>
    <t>lerarenopleiding basisonderwijs, speciaal onderwijs en basiseducatie</t>
  </si>
  <si>
    <t>lerarenopleiding speciaal basisonderwijs</t>
  </si>
  <si>
    <t>opleiding tot leraar speciaal onderwijs a voor gehoorgestoorden</t>
  </si>
  <si>
    <t>opleiding tot leraar speciaal onderwijs b voor gehoorgestoorden</t>
  </si>
  <si>
    <t>tweedegraads lerarenopleiding nederlandse gebarentaal (ngt)/tolkenopleiding</t>
  </si>
  <si>
    <t>lerarenopleiding algemene en beroepsgerichte vakken</t>
  </si>
  <si>
    <t>overige talen</t>
  </si>
  <si>
    <t>chemie</t>
  </si>
  <si>
    <t>scheikundige technologie en procestechniek</t>
  </si>
  <si>
    <t>chemische technologie</t>
  </si>
  <si>
    <t>biotechnologie</t>
  </si>
  <si>
    <t>biochemie</t>
  </si>
  <si>
    <t>informatiesystemen bi-is</t>
  </si>
  <si>
    <t>informatietechnologie algemeen</t>
  </si>
  <si>
    <t>system engineering bi-se</t>
  </si>
  <si>
    <t>applicatiebouw en programmeren</t>
  </si>
  <si>
    <t>exploitatie en beheer automatisering bi-eb</t>
  </si>
  <si>
    <t>ontwerp en beheer van database en netwerken</t>
  </si>
  <si>
    <t>netwerk- en systeembeheer</t>
  </si>
  <si>
    <t>biologie en medisch laboratoriumonderzoek</t>
  </si>
  <si>
    <t>medische diagnostiek en medische technologie</t>
  </si>
  <si>
    <t>biomedische laboratoriumtechniek</t>
  </si>
  <si>
    <t>fysisch b na a</t>
  </si>
  <si>
    <t>natuurkunde</t>
  </si>
  <si>
    <t>materiaalkunde</t>
  </si>
  <si>
    <t>proped. jaar hoger laboratorium onderwijs</t>
  </si>
  <si>
    <t>laboratoriumtechniek algemeen</t>
  </si>
  <si>
    <t>biologische laboratoriumtechnologie | biologische laboratoriumopleiding</t>
  </si>
  <si>
    <t>biochemie, biologische laboratoriumtechniek</t>
  </si>
  <si>
    <t>analytische proces- en laboratoriuminstrumentatie</t>
  </si>
  <si>
    <t>chemische laboratoriumopleiding</t>
  </si>
  <si>
    <t>scheikunde</t>
  </si>
  <si>
    <t>chemische laboratoriumtechniek</t>
  </si>
  <si>
    <t>hydrografie</t>
  </si>
  <si>
    <t>architectuur en stedebouwkunde</t>
  </si>
  <si>
    <t>landmeetkunde</t>
  </si>
  <si>
    <t>laboratoriumtechniek</t>
  </si>
  <si>
    <t>kort hbo bouwkundig opzichter</t>
  </si>
  <si>
    <t>bouwmanagement, aanneming, werkvoorbereiding</t>
  </si>
  <si>
    <t>kort hbo weg- en waterbouwk opzich/uitv</t>
  </si>
  <si>
    <t>kort hbo analytische methoden</t>
  </si>
  <si>
    <t>kort hbo proceskunde</t>
  </si>
  <si>
    <t>procestechniek</t>
  </si>
  <si>
    <t>elektrotechnisch opzichter</t>
  </si>
  <si>
    <t>elektro- en energietechniek</t>
  </si>
  <si>
    <t>elektrotechniek algemeen</t>
  </si>
  <si>
    <t>constructeur werktuigbouwkunde</t>
  </si>
  <si>
    <t>werktuigbouwkunde en metaalbewerking</t>
  </si>
  <si>
    <t>werktuigkundig tekenaars, constructeurs</t>
  </si>
  <si>
    <t>constructeur piping</t>
  </si>
  <si>
    <t>landbouw</t>
  </si>
  <si>
    <t>landbouw en veeteelt</t>
  </si>
  <si>
    <t>land(akker)bouw algemeen</t>
  </si>
  <si>
    <t>tropische landbouw</t>
  </si>
  <si>
    <t>biologische landbouw</t>
  </si>
  <si>
    <t>pedagogiek</t>
  </si>
  <si>
    <t>pedagogiek, andragogiek</t>
  </si>
  <si>
    <t>internationale agrarische handel</t>
  </si>
  <si>
    <t>vrijetijdskunde</t>
  </si>
  <si>
    <t>hbo haarverzorging</t>
  </si>
  <si>
    <t>haarverzorging</t>
  </si>
  <si>
    <t>tuin- en landschapsinrichting</t>
  </si>
  <si>
    <t>landschapsarchitectuur</t>
  </si>
  <si>
    <t>bos- en natuurbeheer</t>
  </si>
  <si>
    <t>bosbouw</t>
  </si>
  <si>
    <t>tuinbouw</t>
  </si>
  <si>
    <t>tuinbouw algemeen</t>
  </si>
  <si>
    <t>levensmiddelentechnologie</t>
  </si>
  <si>
    <t>levensmiddelen algemeen</t>
  </si>
  <si>
    <t>land-, water- en milieubeheer</t>
  </si>
  <si>
    <t>cultuurtechniek</t>
  </si>
  <si>
    <t>milieukunde</t>
  </si>
  <si>
    <t>milieu</t>
  </si>
  <si>
    <t>agrarische bedrijfskunde</t>
  </si>
  <si>
    <t>hogere opleiding software engineer</t>
  </si>
  <si>
    <t>hogere opleiding system engineer</t>
  </si>
  <si>
    <t>propedeutisch jaar hoger paramedisch onderwijs</t>
  </si>
  <si>
    <t>gezondheidszorg z.n.d.</t>
  </si>
  <si>
    <t>technische commerciele confectiekunde</t>
  </si>
  <si>
    <t>textiel-, kleding-, schoenen-, en leervervaardiging</t>
  </si>
  <si>
    <t>maatkleding, confectie</t>
  </si>
  <si>
    <t>technische commerciele textielkunde</t>
  </si>
  <si>
    <t>textiel-, leerverwerking overig</t>
  </si>
  <si>
    <t>hto informatica</t>
  </si>
  <si>
    <t>bouwtechnische bedrijfskunde</t>
  </si>
  <si>
    <t>autotechniek</t>
  </si>
  <si>
    <t>voertuigtechniek, scheepsbouw- en vliegtuigbouwkunde</t>
  </si>
  <si>
    <t>auto-, motorfietstechniek</t>
  </si>
  <si>
    <t>bouwkunde | hto bouwkunde</t>
  </si>
  <si>
    <t>bouw</t>
  </si>
  <si>
    <t>economische bedrijfstechniek</t>
  </si>
  <si>
    <t>bedrijfstechniek, technische bedrijfsvoering</t>
  </si>
  <si>
    <t>hto elektrotechniek | elektrotechniek</t>
  </si>
  <si>
    <t>technische natuurkunde</t>
  </si>
  <si>
    <t>hogere informatica</t>
  </si>
  <si>
    <t>computertechniek</t>
  </si>
  <si>
    <t>computertechniek en computer engineering</t>
  </si>
  <si>
    <t>geodesie</t>
  </si>
  <si>
    <t>metaalkunde</t>
  </si>
  <si>
    <t>constructiewerken, machinebankwerken, lassen, smeden, gieten</t>
  </si>
  <si>
    <t>scheepsbouwkunde</t>
  </si>
  <si>
    <t>instrumentele technologie</t>
  </si>
  <si>
    <t>fijnmechanische techniek, instrumentmaken</t>
  </si>
  <si>
    <t>luchtvaarttechnologie</t>
  </si>
  <si>
    <t>vliegtuigbouwkunde</t>
  </si>
  <si>
    <t>civiele techniek | hto civiele techniek</t>
  </si>
  <si>
    <t>werktuigbouwkunde | hto werktuigbouwkunde</t>
  </si>
  <si>
    <t>werktuigbouwkunde algemeen</t>
  </si>
  <si>
    <t>verkeerstechniek</t>
  </si>
  <si>
    <t>ruimtelijke ordening en planologie</t>
  </si>
  <si>
    <t>planologie</t>
  </si>
  <si>
    <t>logistiek</t>
  </si>
  <si>
    <t>opleiding tot verkeersvlieger</t>
  </si>
  <si>
    <t>luchtvaart</t>
  </si>
  <si>
    <t>opleiding voor bedrijfskader</t>
  </si>
  <si>
    <t>informatica en informatiekunde</t>
  </si>
  <si>
    <t>informatica-en informatiekunde</t>
  </si>
  <si>
    <t>algemeen propedeuse hto</t>
  </si>
  <si>
    <t>kort hbo informatica | kort h.b.o. - informatica</t>
  </si>
  <si>
    <t>kort h.b.o. - logistiek</t>
  </si>
  <si>
    <t>agrarische techniek 1-2 2e gr lao</t>
  </si>
  <si>
    <t>agrarisch</t>
  </si>
  <si>
    <t>dierhouderij en verwerking 1-2 2e gr lao</t>
  </si>
  <si>
    <t>plantenteelt en verwerking 1,2</t>
  </si>
  <si>
    <t>tuinbouw en plantent.en -verwerk.2e gr lao</t>
  </si>
  <si>
    <t>agrarische economie 2e gr mao</t>
  </si>
  <si>
    <t>agrarische techniek 1,2 2e gr mao</t>
  </si>
  <si>
    <t>levensmiddelentechnologie 2e gr mao</t>
  </si>
  <si>
    <t>techniek</t>
  </si>
  <si>
    <t>veehouderij- en verwerking 1,2 2e gr mao</t>
  </si>
  <si>
    <t>architectuur</t>
  </si>
  <si>
    <t>bouwkundige architectuur, stedenbouw</t>
  </si>
  <si>
    <t>stedebouwkunde</t>
  </si>
  <si>
    <t>agrologistiek</t>
  </si>
  <si>
    <t>agroproduktkunde</t>
  </si>
  <si>
    <t>bos-en natuurbeheer</t>
  </si>
  <si>
    <t>plantenteelt</t>
  </si>
  <si>
    <t>planten-, groente en fruitteelt</t>
  </si>
  <si>
    <t>veehouderij</t>
  </si>
  <si>
    <t>dierenteelt, -verzorging algemeen</t>
  </si>
  <si>
    <t>aquatische ecotechnologie</t>
  </si>
  <si>
    <t>milieubescherming en milieutechnologie</t>
  </si>
  <si>
    <t>milieutechnologie</t>
  </si>
  <si>
    <t>diermanagement</t>
  </si>
  <si>
    <t>agrarische accountancy</t>
  </si>
  <si>
    <t>opleiding voor beroepen op het terrein van architectuur (tweede fase-opleiding)</t>
  </si>
  <si>
    <t>opleiding voor beroepen op het terrein van landschapsarchitectuur (tweede fase-opleiding)</t>
  </si>
  <si>
    <t>opleiding voor beroepen op het terrein van stedebouw (tweede fase-opleiding)</t>
  </si>
  <si>
    <t>hoger elektronicus</t>
  </si>
  <si>
    <t>elektronica algemeen</t>
  </si>
  <si>
    <t>navigatie</t>
  </si>
  <si>
    <t>scheepvaart</t>
  </si>
  <si>
    <t>scheepswerktuigbouwkundige dipl. c deel 2</t>
  </si>
  <si>
    <t>scheepswerktuigkunde</t>
  </si>
  <si>
    <t>scheepswerktuigbouwkundige dipl. a</t>
  </si>
  <si>
    <t>scheepswerktuigbouwkundige dipl. b deel 2</t>
  </si>
  <si>
    <t>scheepsradiocommunicatie</t>
  </si>
  <si>
    <t>stuurman tweede</t>
  </si>
  <si>
    <t>stuurman eerste</t>
  </si>
  <si>
    <t>scheepswerktuigbouwkundige dipl. b deel 1</t>
  </si>
  <si>
    <t>scheepswerktuigbouwkundige dipl. c deel 1</t>
  </si>
  <si>
    <t>radiokunde docent 1e graads</t>
  </si>
  <si>
    <t>vliegtuigoperatie</t>
  </si>
  <si>
    <t>stuurman derde bevarenen</t>
  </si>
  <si>
    <t>algemene operationele technologie</t>
  </si>
  <si>
    <t>bedrijfswerktuigkundigen, machinisten e.d.</t>
  </si>
  <si>
    <t>vervoerskunde</t>
  </si>
  <si>
    <t>wegvervoer</t>
  </si>
  <si>
    <t>haven-en vervoerskunde</t>
  </si>
  <si>
    <t>kort hbo facility management</t>
  </si>
  <si>
    <t>facilitaire dienstverlening</t>
  </si>
  <si>
    <t>petroleum - en gastechnologie</t>
  </si>
  <si>
    <t>delfstofwinning</t>
  </si>
  <si>
    <t>proped. jaar hoger nautisch onderwijs</t>
  </si>
  <si>
    <t>planalogie</t>
  </si>
  <si>
    <t>technische vervoerskunde</t>
  </si>
  <si>
    <t>semi-geintegreerd officier</t>
  </si>
  <si>
    <t>maritiem officier</t>
  </si>
  <si>
    <t>aot - techniek</t>
  </si>
  <si>
    <t>aot-haventechnologie</t>
  </si>
  <si>
    <t>aot-maritieme bedrijfsvoering</t>
  </si>
  <si>
    <t>industrieel produkt ontwerpen</t>
  </si>
  <si>
    <t>logistiek en technische vervoerskunde</t>
  </si>
  <si>
    <t>milieugerichte materiaaltechnologie</t>
  </si>
  <si>
    <t>logistiek en vervoer</t>
  </si>
  <si>
    <t>management documentaire informatievoorziening (hmdi)</t>
  </si>
  <si>
    <t>bibliotheek, documentaire informatievoorziening</t>
  </si>
  <si>
    <t>bibliotheek, archief</t>
  </si>
  <si>
    <t>informatievoorziening en communicatie</t>
  </si>
  <si>
    <t>commerciele economie van het vervoer</t>
  </si>
  <si>
    <t>proped. jaar hoger econ. en adm. onderw.</t>
  </si>
  <si>
    <t>bedrijfskunde en administratie z.n.d.</t>
  </si>
  <si>
    <t>bedrijfseconomie | heao bedrijfseconomie</t>
  </si>
  <si>
    <t>commerciele economie | heao commerciele economie</t>
  </si>
  <si>
    <t>algemene juridische economie</t>
  </si>
  <si>
    <t>juridische bestuurskunde</t>
  </si>
  <si>
    <t>bedrijfskundige informatica | heao bedrijfskundige informatica</t>
  </si>
  <si>
    <t>bedrijfsinformatica</t>
  </si>
  <si>
    <t>communicatie</t>
  </si>
  <si>
    <t>accountancy</t>
  </si>
  <si>
    <t>economisch-linguistisch | international business and languages | econimisch-linguistisch</t>
  </si>
  <si>
    <t>bestuurskunde</t>
  </si>
  <si>
    <t>bestuurskunde algemeen</t>
  </si>
  <si>
    <t>fiscale economie</t>
  </si>
  <si>
    <t>hoger toeristisch en recreatief onderwijs</t>
  </si>
  <si>
    <t>hoger hotelonderwijs</t>
  </si>
  <si>
    <t>toerisme (3-jarig)</t>
  </si>
  <si>
    <t>hoger onderwijs financiele en zakelijke dienstverlening</t>
  </si>
  <si>
    <t>hoger distributieonderwijs</t>
  </si>
  <si>
    <t>openbaar bestuur</t>
  </si>
  <si>
    <t>bedrijfsadministratie</t>
  </si>
  <si>
    <t>hogere europese beroepenopleiding</t>
  </si>
  <si>
    <t>cultuurwetenschappen</t>
  </si>
  <si>
    <t>communicatiesystemen</t>
  </si>
  <si>
    <t>technische bedrijfskunde</t>
  </si>
  <si>
    <t>small business en retail management</t>
  </si>
  <si>
    <t>management informatica</t>
  </si>
  <si>
    <t>kort hbo toeristisch en recreatief onderwijs</t>
  </si>
  <si>
    <t>kort hbo bedrijfskundige informatica</t>
  </si>
  <si>
    <t>spd bedrijfsadministratie | spd bedrijfsadministratie (avond)</t>
  </si>
  <si>
    <t>hospitality business school | communicatiemanagement (3-jarig)</t>
  </si>
  <si>
    <t>food &amp; business | voeding en marketing</t>
  </si>
  <si>
    <t>kort hbo toegepaste huishoudwetenschappen</t>
  </si>
  <si>
    <t>opleiding voor management, economie en recht</t>
  </si>
  <si>
    <t>logistiek en economie</t>
  </si>
  <si>
    <t>vrijetijdskunde | vrijetijdsmanagement</t>
  </si>
  <si>
    <t>rangenopleidingen</t>
  </si>
  <si>
    <t>spd accountant administratieconsulent</t>
  </si>
  <si>
    <t>bedrijfsmanagement</t>
  </si>
  <si>
    <t>orientaalse talen en communicatie</t>
  </si>
  <si>
    <t>marketing en sales</t>
  </si>
  <si>
    <t>marketing management (2-jarig)</t>
  </si>
  <si>
    <t>bestuurskunde/overheidsmanagement</t>
  </si>
  <si>
    <t>controller</t>
  </si>
  <si>
    <t>financieel management (mba/spd) (3-jarig)</t>
  </si>
  <si>
    <t>hogere opleiding theologie</t>
  </si>
  <si>
    <t>theologie, levensbeschouwing</t>
  </si>
  <si>
    <t>theologie</t>
  </si>
  <si>
    <t>hto elektronicatechniek</t>
  </si>
  <si>
    <t>hto milieu en cultuurtechniek</t>
  </si>
  <si>
    <t>hto besturingstechnologie</t>
  </si>
  <si>
    <t>hto technische informatica</t>
  </si>
  <si>
    <t>hto technisch chemicus</t>
  </si>
  <si>
    <t>laborant klinische neurofysiologie</t>
  </si>
  <si>
    <t>hart-, longfunctie en overige medische techniek</t>
  </si>
  <si>
    <t>hbo marketing</t>
  </si>
  <si>
    <t>hbo informatica | informatica</t>
  </si>
  <si>
    <t>hbo management</t>
  </si>
  <si>
    <t>kort hbo management</t>
  </si>
  <si>
    <t>kort hbo marketing management</t>
  </si>
  <si>
    <t>kort hbo vertaler engels</t>
  </si>
  <si>
    <t>Engels</t>
  </si>
  <si>
    <t>accountant administratieconsulent</t>
  </si>
  <si>
    <t>opleiding tot tolk spaans</t>
  </si>
  <si>
    <t>Spaans</t>
  </si>
  <si>
    <t>opleiding tot vertaler spaans</t>
  </si>
  <si>
    <t>tweedegraads lerarenopleiding esperanto</t>
  </si>
  <si>
    <t>opleiding tot vertaler | opleiding tot vertaler (nieuwe stijl)</t>
  </si>
  <si>
    <t>opleiding tot tolk</t>
  </si>
  <si>
    <t>makelaardij o.g./marketing management/spd</t>
  </si>
  <si>
    <t>aa-dagopleiding</t>
  </si>
  <si>
    <t>assistent-controller</t>
  </si>
  <si>
    <t>communicatie copywriting</t>
  </si>
  <si>
    <t>public relations</t>
  </si>
  <si>
    <t>corporate communicatie</t>
  </si>
  <si>
    <t>economische bedrijfskunde</t>
  </si>
  <si>
    <t>facilitaire dienstverlening | facility management</t>
  </si>
  <si>
    <t>jeugdwelzijswerk</t>
  </si>
  <si>
    <t>jeugdpedagogisch werk en kinderverzorging</t>
  </si>
  <si>
    <t>bejaardenwelzijswerk</t>
  </si>
  <si>
    <t>maatschappelijk werk en beroepskeuzewerk</t>
  </si>
  <si>
    <t>sociaal-maatschappelijke dienstverlening</t>
  </si>
  <si>
    <t>welzijnsbeleid</t>
  </si>
  <si>
    <t>antroposofische gezondheidszorg</t>
  </si>
  <si>
    <t>interne communicatie</t>
  </si>
  <si>
    <t>marketing communicatie</t>
  </si>
  <si>
    <t>milieu management</t>
  </si>
  <si>
    <t>milieumanagement</t>
  </si>
  <si>
    <t>onroerend goed</t>
  </si>
  <si>
    <t>onroerendgoed management</t>
  </si>
  <si>
    <t>personeels management | personeelsmanagement</t>
  </si>
  <si>
    <t>treasury management</t>
  </si>
  <si>
    <t>assurantie (1-jarig)</t>
  </si>
  <si>
    <t>assurantie management</t>
  </si>
  <si>
    <t>marketing en media</t>
  </si>
  <si>
    <t>internationaal marketing management</t>
  </si>
  <si>
    <t>personeel</t>
  </si>
  <si>
    <t>internationale marketing</t>
  </si>
  <si>
    <t>marketing &amp; verkoop</t>
  </si>
  <si>
    <t>marketing &amp; verkoop management</t>
  </si>
  <si>
    <t>administratie</t>
  </si>
  <si>
    <t>administratie algemeen</t>
  </si>
  <si>
    <t>reisbureaumanagement | kort-hbo toeristisch management</t>
  </si>
  <si>
    <t>reisbureau, touroperating</t>
  </si>
  <si>
    <t>makelaardij o.g. (2-jarig)</t>
  </si>
  <si>
    <t>belastingconsulent</t>
  </si>
  <si>
    <t>kort hbo bedrijfskunde</t>
  </si>
  <si>
    <t>hoger business management</t>
  </si>
  <si>
    <t>kort hbo logist en facilitair management</t>
  </si>
  <si>
    <t>kort hbo marketing en communicatie</t>
  </si>
  <si>
    <t>kort hbo marketing en sales</t>
  </si>
  <si>
    <t>kort hbo personeelsmanagement</t>
  </si>
  <si>
    <t>kort hbo hotel en hospitality management</t>
  </si>
  <si>
    <t>kort hbo - beleid en beheer gezondheidsz</t>
  </si>
  <si>
    <t>kort h.b.o. - management gezondheidszorg</t>
  </si>
  <si>
    <t>medisch management</t>
  </si>
  <si>
    <t>hogere kaderopleiding internationaal secretariaat</t>
  </si>
  <si>
    <t>hbo vastgoed</t>
  </si>
  <si>
    <t>bachelor financieel administratief management</t>
  </si>
  <si>
    <t>internationale bedrijfskunde</t>
  </si>
  <si>
    <t>hartfunctie laborant</t>
  </si>
  <si>
    <t>optometrie</t>
  </si>
  <si>
    <t>optiek, oogmeetkunde, contactlenzen</t>
  </si>
  <si>
    <t>medische laboratoriumopleiding</t>
  </si>
  <si>
    <t>laboratoriuminformatica en automatisering</t>
  </si>
  <si>
    <t>longfunctie assistent</t>
  </si>
  <si>
    <t>kort hbo vertaler frans</t>
  </si>
  <si>
    <t>Frans</t>
  </si>
  <si>
    <t>kort hbo vertaler spaans</t>
  </si>
  <si>
    <t>kort hbo vertaler duits</t>
  </si>
  <si>
    <t>Duits</t>
  </si>
  <si>
    <t>kort hbo basisprog. alternat. genezers</t>
  </si>
  <si>
    <t>kort hbo hotelmanagement | kort-hbo hotelmanagement</t>
  </si>
  <si>
    <t>opleiding tot verpleegkundige</t>
  </si>
  <si>
    <t>medisch beeldvormende en radiotherapeutische technieken</t>
  </si>
  <si>
    <t>radiologie, beeldvormende technieken</t>
  </si>
  <si>
    <t>docenten opleiding gezondheidszorg</t>
  </si>
  <si>
    <t>medisch, paramedisch</t>
  </si>
  <si>
    <t>opleiding tot verpleegkundige in de maatschappelijke gezondheidszorg</t>
  </si>
  <si>
    <t>opleiding van kader in de gezondheidszorg | opleiding kader in de gezondheidszorg</t>
  </si>
  <si>
    <t>tweedegraads lerarenopl. verpleegkunde | opleiding tot leraar voortgezet onderwijs van de tweede graad in verpleegkunde</t>
  </si>
  <si>
    <t>opleiding tot fysiotherapeut</t>
  </si>
  <si>
    <t>opleiding oefentherapie cesar</t>
  </si>
  <si>
    <t>opleiding tot oefentherapeut-mensendieck</t>
  </si>
  <si>
    <t>opleiding voor ergotherapie</t>
  </si>
  <si>
    <t>arbeids-, ergotherapie</t>
  </si>
  <si>
    <t>opleiding mondhygiene</t>
  </si>
  <si>
    <t>tandheelkunde</t>
  </si>
  <si>
    <t>opleiding tot orthoptist</t>
  </si>
  <si>
    <t>opleiding voor logopedie</t>
  </si>
  <si>
    <t>logo-, akoepedie</t>
  </si>
  <si>
    <t>voeding en dietetiek</t>
  </si>
  <si>
    <t>opleiding podotherapie</t>
  </si>
  <si>
    <t>voortgezette opl.in de gezz. voor manag.</t>
  </si>
  <si>
    <t>voortgezette opl.in de gezz. v. beroepsin.</t>
  </si>
  <si>
    <t>bewegingstechnologie</t>
  </si>
  <si>
    <t>prothesetechniek, bewegingstechnologie overig</t>
  </si>
  <si>
    <t>opleiding bewegingsagogie/psychomotorische therapie</t>
  </si>
  <si>
    <t>psychotherapie</t>
  </si>
  <si>
    <t>proped. jaar verpl.- paramed.onderwijs</t>
  </si>
  <si>
    <t>kort hbo toeristisch management | kort hbo toeristisch management en evenementenorganisatie</t>
  </si>
  <si>
    <t>kort hbo business and communication</t>
  </si>
  <si>
    <t>opleiding vertaler frans</t>
  </si>
  <si>
    <t>opleiding vertaler engels</t>
  </si>
  <si>
    <t>informatica technologie</t>
  </si>
  <si>
    <t>bank en klantgerichte dienstverlening</t>
  </si>
  <si>
    <t>music-management</t>
  </si>
  <si>
    <t>sport-management</t>
  </si>
  <si>
    <t>hoger pedag en sociaal - agog. onderwijs</t>
  </si>
  <si>
    <t>export, international trade and marketing</t>
  </si>
  <si>
    <t>internationaal management</t>
  </si>
  <si>
    <t>commerciele communicatie</t>
  </si>
  <si>
    <t>personenvervoer en verkeer</t>
  </si>
  <si>
    <t>fiscale/juridische/economische zaken</t>
  </si>
  <si>
    <t>personeel en arbeid</t>
  </si>
  <si>
    <t>culturele en maatschappelijke vorming</t>
  </si>
  <si>
    <t>sociaal-cultureel werk, activiteitenbegeleiding</t>
  </si>
  <si>
    <t>maatschappelijk werk</t>
  </si>
  <si>
    <t>inrichtingswerk</t>
  </si>
  <si>
    <t>gehandicaptenzorg voor volwassenen en bejaarden- en gezinszorg</t>
  </si>
  <si>
    <t>gehandicaptenzorg, sociaal-pedagogisch werk</t>
  </si>
  <si>
    <t>cultureel werk</t>
  </si>
  <si>
    <t>opbouwwerk</t>
  </si>
  <si>
    <t>maatschappelijk werk en dienstverlening</t>
  </si>
  <si>
    <t>sociaal pedagogische hulpverlening</t>
  </si>
  <si>
    <t>sociaal-juridische dienstverlening</t>
  </si>
  <si>
    <t>creatieve therapie oud</t>
  </si>
  <si>
    <t>creatieve therapie</t>
  </si>
  <si>
    <t>creatief-educatief werk</t>
  </si>
  <si>
    <t>management voor ondernemerschap | ondernemerschap</t>
  </si>
  <si>
    <t>secretary management support</t>
  </si>
  <si>
    <t>financiele dienstverlening</t>
  </si>
  <si>
    <t>informatiedienstverlening en -management | informatiedienstverlening en - management</t>
  </si>
  <si>
    <t>informatiedienstverlening en -management</t>
  </si>
  <si>
    <t>bibliothecaris in openbare bib</t>
  </si>
  <si>
    <t>bibliothecaris-documentalist</t>
  </si>
  <si>
    <t>muziekbibliothecaris-discothecaris</t>
  </si>
  <si>
    <t>functionaris in wetenschapp bibliotheken</t>
  </si>
  <si>
    <t>boekhandel en uitgeverij</t>
  </si>
  <si>
    <t>uitgeverij</t>
  </si>
  <si>
    <t>bedrijfseconomie en administratie</t>
  </si>
  <si>
    <t>propedeutisch jaar muziek</t>
  </si>
  <si>
    <t>muziek en theater</t>
  </si>
  <si>
    <t>muziek</t>
  </si>
  <si>
    <t>transport en beleid</t>
  </si>
  <si>
    <t>international general management</t>
  </si>
  <si>
    <t>internationaal transport en economie</t>
  </si>
  <si>
    <t>bedrijfsinformatie management</t>
  </si>
  <si>
    <t>informatiemanagement</t>
  </si>
  <si>
    <t>mode en management</t>
  </si>
  <si>
    <t>hogere informatie management</t>
  </si>
  <si>
    <t>intercollege management school (3-jarig)</t>
  </si>
  <si>
    <t>hogere management (4jr)</t>
  </si>
  <si>
    <t>hbo logistieke informatica</t>
  </si>
  <si>
    <t>hbo informatie en communicatie technologie</t>
  </si>
  <si>
    <t>hbo vervoerskundige informatica</t>
  </si>
  <si>
    <t>radiologisch laborant</t>
  </si>
  <si>
    <t>fiscaal economisch management</t>
  </si>
  <si>
    <t>hbo financiele planning</t>
  </si>
  <si>
    <t>financieel adviseur</t>
  </si>
  <si>
    <t>economisch juridisch management</t>
  </si>
  <si>
    <t>recht</t>
  </si>
  <si>
    <t>juridisch bestuurlijk</t>
  </si>
  <si>
    <t>vormgeving</t>
  </si>
  <si>
    <t>beeldende kunst, kunstgeschiedenis</t>
  </si>
  <si>
    <t>beeldende kunst</t>
  </si>
  <si>
    <t>kadercursus opbouwwerk</t>
  </si>
  <si>
    <t>voortgezette agogische beroepenopleiding</t>
  </si>
  <si>
    <t>hogere beroepsopleiding psychosynthese</t>
  </si>
  <si>
    <t>economisch-linguistisch</t>
  </si>
  <si>
    <t>hogere opleiding geestelijk werk</t>
  </si>
  <si>
    <t>maatschappelijk werk hsa</t>
  </si>
  <si>
    <t>expressie door woord en gebaar (oud)</t>
  </si>
  <si>
    <t>theater</t>
  </si>
  <si>
    <t>journalistiek en voorlichting</t>
  </si>
  <si>
    <t>school-en beroepskeuzewerk</t>
  </si>
  <si>
    <t>arbeidsvoorziening</t>
  </si>
  <si>
    <t>arbeidsbemiddeling</t>
  </si>
  <si>
    <t>arbeidsmarktpolitiek,personeelsbeleid hsa</t>
  </si>
  <si>
    <t>proped. jaar hoger sociaal-agogisch onderw</t>
  </si>
  <si>
    <t>expressie door woord en gebaar</t>
  </si>
  <si>
    <t>beeldende kunst en vormgeving</t>
  </si>
  <si>
    <t>proped. jaar beeldende kunst</t>
  </si>
  <si>
    <t>algemene industriele vormgeving</t>
  </si>
  <si>
    <t>kunst en techniek (cognitief ergonomisch ontwerpen/interaction design)</t>
  </si>
  <si>
    <t>av-productie, theatertechniek</t>
  </si>
  <si>
    <t>voortgezette opleiding computergraphics | mfa interactive media and environments</t>
  </si>
  <si>
    <t>architectectonische vormgeving</t>
  </si>
  <si>
    <t>binnenhuisarchitectuur</t>
  </si>
  <si>
    <t>fotografie en filmvormgeving</t>
  </si>
  <si>
    <t>fotografie, film, video</t>
  </si>
  <si>
    <t>fotografische vormgeving</t>
  </si>
  <si>
    <t>keramische vormgeving</t>
  </si>
  <si>
    <t>kunstnijverheid</t>
  </si>
  <si>
    <t>bloemschikken en overige kunstnijverheid</t>
  </si>
  <si>
    <t>modevormgeving</t>
  </si>
  <si>
    <t>modeontwerpen</t>
  </si>
  <si>
    <t>monumentale vormgeving</t>
  </si>
  <si>
    <t>plastische vormgeving</t>
  </si>
  <si>
    <t>publuciteitsvormgeving,graf.vormgeving</t>
  </si>
  <si>
    <t>grafisch ontwerpen</t>
  </si>
  <si>
    <t>schilderkunst en grafische kunst</t>
  </si>
  <si>
    <t>textiele vormgeving</t>
  </si>
  <si>
    <t>vormgeving in metalen en kunststoffen</t>
  </si>
  <si>
    <t>film en televisie</t>
  </si>
  <si>
    <t>radio-, tv-productie</t>
  </si>
  <si>
    <t>film en t.v. (tweede fase-opleiding) | film and television</t>
  </si>
  <si>
    <t>museologie</t>
  </si>
  <si>
    <t>geschiedenis, archeologie</t>
  </si>
  <si>
    <t>uitvoerend kunstenaar drama</t>
  </si>
  <si>
    <t>uitvoerend kunstenaar kleinkunst</t>
  </si>
  <si>
    <t>uitvoerend kunstenaar mime</t>
  </si>
  <si>
    <t>docent drama | opleiding voor het docentschap drama</t>
  </si>
  <si>
    <t>opleiding voor het praktijkdiploma kerkmuziek</t>
  </si>
  <si>
    <t>vrije vormgeving (tweede fase-opleiding)</t>
  </si>
  <si>
    <t>uitvoerend kunstenaar,docent mime</t>
  </si>
  <si>
    <t>proped. jaar dans en theater</t>
  </si>
  <si>
    <t>directie koor, orkest, of harmonie en fanfare</t>
  </si>
  <si>
    <t>fotografische vormgeving (tweede fase-opleiding)</t>
  </si>
  <si>
    <t>grafische vormgeving (tweede fase-opleiding)</t>
  </si>
  <si>
    <t>industriele vormgeving (tweede fase-opleiding) | vormgeving (tweede fase-opleiding)</t>
  </si>
  <si>
    <t>artistieke industriele vormgeving</t>
  </si>
  <si>
    <t>interieurarchitectuur (tweede fase-opleiding)</t>
  </si>
  <si>
    <t>aantekeningen muziek</t>
  </si>
  <si>
    <t>compositie of compositie/electronische muziek</t>
  </si>
  <si>
    <t>uitvoerend musicus</t>
  </si>
  <si>
    <t>opleiding voor het praktijkdiploma orkest- en ensembleleiding</t>
  </si>
  <si>
    <t>praktijkdiploma muziek ongedeeld</t>
  </si>
  <si>
    <t>opleiding voor het praktijkdiploma koordirectie</t>
  </si>
  <si>
    <t>opleiding voor het praktijkdiploma directie harmonie en fanfare</t>
  </si>
  <si>
    <t>opleiding voor het praktijkdiploma beiaard</t>
  </si>
  <si>
    <t>uitvoerend kunstenaar dans</t>
  </si>
  <si>
    <t>uitvoerend kunstenaar,docent dans</t>
  </si>
  <si>
    <t>modevormgeving (tweede fase-opleiding)</t>
  </si>
  <si>
    <t>opleiding tot leraar basisonderwijs</t>
  </si>
  <si>
    <t>lerarenopleiding basisonderwijs</t>
  </si>
  <si>
    <t>docerend musicus</t>
  </si>
  <si>
    <t>opleiding voor het getuigschrift muziekonderwijs a algemene muzikale vorming</t>
  </si>
  <si>
    <t>ritmiek</t>
  </si>
  <si>
    <t>opleiding tot leraar allochtone levende talen</t>
  </si>
  <si>
    <t>voortgezette kunstopleiding muziek | samenwerking van de hs 21ja, 23ah, 21pz | music</t>
  </si>
  <si>
    <t>autonome beeldende kunst (tweede fase-opleiding)</t>
  </si>
  <si>
    <t>voedingsmiddelentechnologie</t>
  </si>
  <si>
    <t>ongedifferentieerd amv,ritmiek,schoolmuz.</t>
  </si>
  <si>
    <t>plattelandsvernieuwing</t>
  </si>
  <si>
    <t>muziek (geen docenten)</t>
  </si>
  <si>
    <t>theorie der muziek</t>
  </si>
  <si>
    <t>opleiding voor het getuigschrift muziekonderwijs b schoolmuziek</t>
  </si>
  <si>
    <t>bedrijfskunde en agribusiness</t>
  </si>
  <si>
    <t>accountancy en agribusiness</t>
  </si>
  <si>
    <t>tuinbouw en akkerbouw</t>
  </si>
  <si>
    <t>dier- en veehouderij</t>
  </si>
  <si>
    <t>theater (tweede fase-opleiding) | theatre</t>
  </si>
  <si>
    <t>handvaardigheid tekenen akte nht</t>
  </si>
  <si>
    <t>beeldende kunst, expressie, vormgeving</t>
  </si>
  <si>
    <t>opleiding tot leraar voortgezet onderwijs van de tweede graad (ten behoeve van het m.b.o.) in schilderen</t>
  </si>
  <si>
    <t>koken- en serveren 1 en 2 2e gr mbo</t>
  </si>
  <si>
    <t>huishoudkunde, voeding</t>
  </si>
  <si>
    <t>opleiding tot leraar voortgezet onderwijs van de tweede graad (ten behoeve van het m.b.o.) in brood/banketbakken</t>
  </si>
  <si>
    <t>scheepswerktuigkunde docent 1e graads</t>
  </si>
  <si>
    <t>navigatie docent 2e graads</t>
  </si>
  <si>
    <t>zeemanschap docent 1e graads</t>
  </si>
  <si>
    <t>zeevaartkunde docent 1e graads</t>
  </si>
  <si>
    <t>scheepswerktuigkunde docent 2e graads</t>
  </si>
  <si>
    <t>scheepsbedrijfsvoering docent 2e graads</t>
  </si>
  <si>
    <t>educatie en kennismanagement groene sector</t>
  </si>
  <si>
    <t>opleiding tot leraar voortgezet onderwijs van de tweede graad in levensmiddelentechnologie</t>
  </si>
  <si>
    <t>opleiding tot leraar voortgezet onderwijs van de tweede graad in dierenhouderij en verwerking i en ii</t>
  </si>
  <si>
    <t>opleiding tot leraar voortgezet onderwijs van de tweede graad in tuinbouw en plantenteelt en verwerking i en ii</t>
  </si>
  <si>
    <t>opleiding tot leraar voortgezet onderwijs van de tweede graad in plantenteelt en verwerking i en ii</t>
  </si>
  <si>
    <t>opleiding tot leraar voortgezet onderwijs van de tweede graad in veehoudery en verwerking i en ii</t>
  </si>
  <si>
    <t>opleiding tot leraar voortgezet onderwijs van de tweede graad in agrarische techniek i en ii</t>
  </si>
  <si>
    <t>opleiding tot leraar voortgezet onderwijs van de tweede graad in agrarische economie</t>
  </si>
  <si>
    <t>opleiding popmuzikant</t>
  </si>
  <si>
    <t>hbo management support</t>
  </si>
  <si>
    <t>hbo logistiek en facilitair management</t>
  </si>
  <si>
    <t>hotelmanagement</t>
  </si>
  <si>
    <t>hotel- en hospitality management</t>
  </si>
  <si>
    <t>facility management</t>
  </si>
  <si>
    <t>retail management</t>
  </si>
  <si>
    <t>reisbureau management (4-jarig)</t>
  </si>
  <si>
    <t>financieel management</t>
  </si>
  <si>
    <t>management gezondheidszorg</t>
  </si>
  <si>
    <t>sales management</t>
  </si>
  <si>
    <t>commercieel algemeen</t>
  </si>
  <si>
    <t>vakopleiding voor musici, dirigenten, uitvoerende musici en instrumentaal docenten muziek</t>
  </si>
  <si>
    <t>hogere management opleiding voor de mobiliteitsbranche</t>
  </si>
  <si>
    <t>international business and management studies</t>
  </si>
  <si>
    <t>docent dans | opleiding voor het docentschap dans</t>
  </si>
  <si>
    <t>opleiding voor het docentschap mime</t>
  </si>
  <si>
    <t>handvaardigheid a staatsdiploma</t>
  </si>
  <si>
    <t>opleiding voor het staatsdiploma handvaardigheid (handenarbeid) b</t>
  </si>
  <si>
    <t>uitvoerend kunstenaar,docent drama</t>
  </si>
  <si>
    <t>prop. jaar docenten opleiding beeld. kunst</t>
  </si>
  <si>
    <t>kunst en economie</t>
  </si>
  <si>
    <t>media en entertainment management</t>
  </si>
  <si>
    <t>orthopedische technologie</t>
  </si>
  <si>
    <t>opleiding voor het praktijkdiploma orgel</t>
  </si>
  <si>
    <t>muziekdramatische opleiding</t>
  </si>
  <si>
    <t>muziekregistratie</t>
  </si>
  <si>
    <t>ad-hoc studies muziek</t>
  </si>
  <si>
    <t>mo-a natuurkunde/scheikunde</t>
  </si>
  <si>
    <t>natuur-, scheikunde</t>
  </si>
  <si>
    <t>opl. leraar vo 2e gr in godsdienst</t>
  </si>
  <si>
    <t>godsdienst</t>
  </si>
  <si>
    <t>opleiding tot leraar voortgezet onderwijs van de eerste graad in lichamelijke oefening</t>
  </si>
  <si>
    <t>lichamelijke oefening</t>
  </si>
  <si>
    <t>opl. leraar vo 2e gr in bedrijfseconomie</t>
  </si>
  <si>
    <t>frans 1egr</t>
  </si>
  <si>
    <t>frans</t>
  </si>
  <si>
    <t>tekenen akte lo</t>
  </si>
  <si>
    <t>aardrijkskunde 1egr</t>
  </si>
  <si>
    <t>aardrijkskunde</t>
  </si>
  <si>
    <t>opl. leraar vo 2e gr in aardrijkskunde</t>
  </si>
  <si>
    <t>opl. leraar vo 2e gr in arabisch</t>
  </si>
  <si>
    <t>nlo economische wetenschappen</t>
  </si>
  <si>
    <t>opl. leraar vo 2e gr in geschiedenis</t>
  </si>
  <si>
    <t>geschiedenis</t>
  </si>
  <si>
    <t>opleiding tot leraar voortgezet onderwijs van de eerste graad in tekenen</t>
  </si>
  <si>
    <t>opleiding tot leraar voortgezet onderwijs van de eerste graad in handvaardigheid</t>
  </si>
  <si>
    <t>opleiding tot leraar voortgezet onderwijs van de eerste graad in textiele werkvormen</t>
  </si>
  <si>
    <t>leraar vo 1e graad in tekenen</t>
  </si>
  <si>
    <t>leraar vo 1e graad handvaardigheid</t>
  </si>
  <si>
    <t>opleiding tot leraar voortgezet onderwijs van de eerste graad in biologie</t>
  </si>
  <si>
    <t>biologie</t>
  </si>
  <si>
    <t>nederlands</t>
  </si>
  <si>
    <t>staatshuishoudkunde en statistiek 1e graad</t>
  </si>
  <si>
    <t>opleiding tot leraar voortgezet onderwijs van de eerste graad in wiskunde</t>
  </si>
  <si>
    <t>wiskunde</t>
  </si>
  <si>
    <t>opleiding tot leraar voortgezet onderwijs van de eerste graad in aardrijkskunde</t>
  </si>
  <si>
    <t>opleiding tot leraar voortgezet onderwijs van de eerste graad in duits</t>
  </si>
  <si>
    <t>duits</t>
  </si>
  <si>
    <t>economische wetenschappen 1e graads</t>
  </si>
  <si>
    <t>opleiding tot leraar voortgezet onderwijs van de eerste graad in engels</t>
  </si>
  <si>
    <t>engels</t>
  </si>
  <si>
    <t>opleiding tot leraar voortgezet onderwijs van de eerste graad in frans</t>
  </si>
  <si>
    <t>opleiding tot leraar voortgezet onderwijs van de eerste graad in fries</t>
  </si>
  <si>
    <t>opleiding tot leraar voortgezet onderwijs van de eerste graad in godsdienst</t>
  </si>
  <si>
    <t>opleiding tot leraar voortgezet onderwijs van de eerste graad in geschiedenis</t>
  </si>
  <si>
    <t>opleiding tot leraar voortgezet onderwijs van de eerste graad in maatschappijleer</t>
  </si>
  <si>
    <t>maatschappijleer</t>
  </si>
  <si>
    <t>opleiding tot leraar voortgezet onderwijs van de eerste graad in natuurkunde</t>
  </si>
  <si>
    <t>opleiding tot leraar voortgezet onderwijs van de eerste graad in nederlands</t>
  </si>
  <si>
    <t>pedagogiek 1e graads</t>
  </si>
  <si>
    <t>psychologie, pedagogiek, andragogiek</t>
  </si>
  <si>
    <t>opleiding tot leraar voortgezet onderwijs van de eerste graad in scheikunde</t>
  </si>
  <si>
    <t>opleiding tot leraar voortgezet onderwijs van de eerste graad in spaans</t>
  </si>
  <si>
    <t>spaans</t>
  </si>
  <si>
    <t>leraar vo 1e gr in wiskunde</t>
  </si>
  <si>
    <t>opleiding tot leraar voortgezet onderwijs van de tweede graad in aardrijkskunde</t>
  </si>
  <si>
    <t>aardrijkskunde 3e graads</t>
  </si>
  <si>
    <t>arabisch 3e graads</t>
  </si>
  <si>
    <t>leraar vo 2e graad in biologie</t>
  </si>
  <si>
    <t>opleiding handelseconomisch duits</t>
  </si>
  <si>
    <t>leraar vo 2e graad in duits</t>
  </si>
  <si>
    <t>duits 3e graads</t>
  </si>
  <si>
    <t>economische wetenschappen</t>
  </si>
  <si>
    <t>algemene economie 3e graads</t>
  </si>
  <si>
    <t>leraar vo 2e graad in engels</t>
  </si>
  <si>
    <t>engels 3e graads</t>
  </si>
  <si>
    <t>leraar vo 2e graad in frans</t>
  </si>
  <si>
    <t>frans 3e graads</t>
  </si>
  <si>
    <t>opleiding handelseconomisch frans</t>
  </si>
  <si>
    <t>opleiding tot leraar voortgezet onderwijs van de tweede graad in fries</t>
  </si>
  <si>
    <t>fries 3e graads</t>
  </si>
  <si>
    <t>godsdienst-pastoraal werk</t>
  </si>
  <si>
    <t>godsdienst 3e graads</t>
  </si>
  <si>
    <t>opleiding tot leraar voortgezet onderwijs van de tweede graad in geschiedenis</t>
  </si>
  <si>
    <t>geschiedenis 3e graads</t>
  </si>
  <si>
    <t>opleiding tot leraar voortgezet onderwijs van de tweede graad in handvaardigheid</t>
  </si>
  <si>
    <t>opleiding tot leraar voortgezet onderwijs van de tweede graad in natuurkunde</t>
  </si>
  <si>
    <t>natuurkunde 3e graads</t>
  </si>
  <si>
    <t>opleiding tot leraar voortgezet onderwijs van de tweede graad in nederlands</t>
  </si>
  <si>
    <t>opleiding tot leraar voortgezet onderwijs van de tweede graad in pedagogiek</t>
  </si>
  <si>
    <t>hogere kaderopleiding pedagogiek</t>
  </si>
  <si>
    <t>opleiding tot leraar voortgezet onderwijs van de tweede graad in scheikunde</t>
  </si>
  <si>
    <t>leraar vo 2e graad in spaans</t>
  </si>
  <si>
    <t>spaans 3e graads</t>
  </si>
  <si>
    <t>turks 3e graads</t>
  </si>
  <si>
    <t>verpleegkunde 2e graads</t>
  </si>
  <si>
    <t>verpleegkunde</t>
  </si>
  <si>
    <t>leraar vo 2e graad in wiskunde</t>
  </si>
  <si>
    <t>wiskunde 3e graads</t>
  </si>
  <si>
    <t>handelswetenschappen mo-b</t>
  </si>
  <si>
    <t>boekhouden</t>
  </si>
  <si>
    <t>opleiding tot leraar voortgezet onderwijs van de tweede graad in verzorging/huishoudkunde</t>
  </si>
  <si>
    <t>staathuishoudkunde en statistiek 1e graads</t>
  </si>
  <si>
    <t>opleiding tot leraar voortgezet onderwijs van de tweede graad in godsdienst</t>
  </si>
  <si>
    <t>biologie 3e graads</t>
  </si>
  <si>
    <t>leraar vo 2e graad in tekenen</t>
  </si>
  <si>
    <t>opleiding tot leraar voortgezet onderwijs van de tweede graad in textiele werkvormen</t>
  </si>
  <si>
    <t>opleiding tot leraar voortgezet onderwijs van de tweede graad in russisch</t>
  </si>
  <si>
    <t>opleiding tot leraar voortgezet onderwijs van de eerste graad in algemene economie</t>
  </si>
  <si>
    <t>opleiding tot leraar voortgezet onderwijs van de eerste graad in bedrijfseconomie</t>
  </si>
  <si>
    <t>opleiding tot leraar voortgezet onderwijs van de tweede graad in arabisch</t>
  </si>
  <si>
    <t>opleiding tot leraar voortgezet onderwijs van de tweede graad in turks</t>
  </si>
  <si>
    <t>opleiding tot leraar voortgezet onderwijs van de tweede graad in algemene economie</t>
  </si>
  <si>
    <t>opleiding tot leraar voortgezet onderwijs van de tweede graad in bedrijfseconomie</t>
  </si>
  <si>
    <t>leraar vo 2e graad in techniek</t>
  </si>
  <si>
    <t>opleiding tot leraar voortgezet onderwijs van de tweede graad in maatschappijleer</t>
  </si>
  <si>
    <t>opleiding tot leraar voortgezet onderwijs van de tweede graad in omgangskunde</t>
  </si>
  <si>
    <t>opleiding tot leraar voortgezet onderwijs van de tweede graad in verzorging/gezondheidskunde</t>
  </si>
  <si>
    <t>verzorging</t>
  </si>
  <si>
    <t>opleiding tot leraar voortgezet onderwijs van de tweede graad in duits</t>
  </si>
  <si>
    <t>economie 1</t>
  </si>
  <si>
    <t>opleiding tot leraar voortgezet onderwijs van de tweede graad in engels</t>
  </si>
  <si>
    <t>opleiding tot leraar voortgezet onderwijs van de tweede graad in frans</t>
  </si>
  <si>
    <t>opleiding tot leraar voortgezet onderwijs van de tweede graad in islamgodsdienst</t>
  </si>
  <si>
    <t>opleiding tot leraar voortgezet onderwijs van de tweede graad in wiskunde</t>
  </si>
  <si>
    <t>wiskunde,natuurkunde</t>
  </si>
  <si>
    <t>opl. leraar vo 2e gr in bouwkunde i en ii</t>
  </si>
  <si>
    <t>bedrijfseconomie 2egr</t>
  </si>
  <si>
    <t>opl. leraar vo 2e gr in algemene economie</t>
  </si>
  <si>
    <t>leraar vo 2e gr in russisch</t>
  </si>
  <si>
    <t>elektrotechniek 1 en 2</t>
  </si>
  <si>
    <t>gezondheidskunde</t>
  </si>
  <si>
    <t>handvaardigheid</t>
  </si>
  <si>
    <t>huishoudkunde</t>
  </si>
  <si>
    <t>mechanische techniek 1 en 2</t>
  </si>
  <si>
    <t>motorvoertuigentechniek 1 en 2</t>
  </si>
  <si>
    <t>tekenen 3egr</t>
  </si>
  <si>
    <t>textiele werkvormen</t>
  </si>
  <si>
    <t>bouwtechniek 1 en 2</t>
  </si>
  <si>
    <t>opleiding tot leraar voortgezet onderwijs van de tweede graad in techniek</t>
  </si>
  <si>
    <t>opleiding tot leraar voortgezet onderwijs van de tweede graad in spaans</t>
  </si>
  <si>
    <t>opleiding tot leraar voortgezet onderwijs van de eerste graad in turks</t>
  </si>
  <si>
    <t>opleiding tot leraar voortgezet onderwijs van de eerste graad in arabisch</t>
  </si>
  <si>
    <t>economie 2</t>
  </si>
  <si>
    <t>opleiding tot leraar voortgezet onderwijs van de tweede graad in biologie</t>
  </si>
  <si>
    <t>tekenen</t>
  </si>
  <si>
    <t>opleiding tot leraar voortgezet onderwijs van de tweede graad in tekenen</t>
  </si>
  <si>
    <t>stuurman derde</t>
  </si>
  <si>
    <t>opleiding tot leraar voortgezet onderwijs van de tweede graad in bouwkunde i en ii</t>
  </si>
  <si>
    <t>opleiding tot leraar voortgezet onderwijs van de tweede graad in bouwtechniek i en ii</t>
  </si>
  <si>
    <t>opleiding tot leraar voortgezet onderwijs van de tweede graad in electrotechniek i en ii</t>
  </si>
  <si>
    <t>opleiding tot leraar voortgezet onderwijs van de tweede graad in mechanische techniek i en ii</t>
  </si>
  <si>
    <t>opleiding tot leraar voortgezet onderwijs van de tweede graad in motorvoertuigentechniek i en ii</t>
  </si>
  <si>
    <t>opleiding tot leraar voortgezet onderwijs van de tweede graad in werktuigbouwkunde i en ii</t>
  </si>
  <si>
    <t>opleiding tot leraar voortgezet onderwijs van de tweede graad in gezondheidszorg en welzijn</t>
  </si>
  <si>
    <t>opleiding tot leraar voortgezet onderwijs van de tweede graad in algemene bouwkunde</t>
  </si>
  <si>
    <t>opleiding tot leraar voortgezet onderwijs van de tweede graad in algemene werktuigbouwkunde</t>
  </si>
  <si>
    <t>opleiding tot leraar voortgezet onderwijs van de tweede graad in chemische laboratoriumtechniek</t>
  </si>
  <si>
    <t>opleiding tot leraar voortgezet onderwijs van de tweede graad in commerciele economie</t>
  </si>
  <si>
    <t>opleiding tot leraar voortgezet onderwijs van de tweede graad in electrotechniek</t>
  </si>
  <si>
    <t>opleiding tot leraar voortgezet onderwijs van de tweede graad in personeel en arbeid</t>
  </si>
  <si>
    <t>overige vakken</t>
  </si>
  <si>
    <t>opleiding tot leraar voortgezet onderwijs van de tweede graad in biologische en medische laboratoriumtechniek</t>
  </si>
  <si>
    <t>opleiding tot leraar voortgezet onderwijs van de tweede graad in gezondheidszorg</t>
  </si>
  <si>
    <t>omgangskunde</t>
  </si>
  <si>
    <t>opleiding tot leraar voortgezet onderwijs van de tweede graad (ten behoeve van het b.b.o.) in bouwkunde</t>
  </si>
  <si>
    <t>opleiding tot leraar voortgezet onderwijs van de tweede graad in consumptieve techniek i en ii</t>
  </si>
  <si>
    <t>opleiding tot leraar voortgezet onderwijs van de tweede graad (ten behoeve van het b.b.o) in bouwtechniek</t>
  </si>
  <si>
    <t>consumptieve techniek akte tweede graad</t>
  </si>
  <si>
    <t>opleiding tot leraar voortgezet onderwijs van de tweede graad (ten behoeve van het b.b.o.) in elektrotechniek</t>
  </si>
  <si>
    <t>opleiding tot leraar voortgezet onderwijs van de tweede graad (ten behoeve van het b.b.o.) in mechanische techniek</t>
  </si>
  <si>
    <t>opleiding tot leraar voortgezet onderwijs van de tweede graad (ten behoeve van het b.b.o.) in motorvoertuigentechniek</t>
  </si>
  <si>
    <t>opleiding tot leraar voortgezet onderwijs van de tweede graad (ten behoeve van het b.b.o.) in werktuigbouwkunde</t>
  </si>
  <si>
    <t>opleiding tot leraar voorgezet onderwijs van de tweede graad in installatie techniek i en ii</t>
  </si>
  <si>
    <t>opleiding tot leraar voortgezet onderwijs van de tweede graad (ten behoeve van het v.b.o.) in bouwtechniek</t>
  </si>
  <si>
    <t>opleiding tot leraar voortgezet onderwijs van de tweede graad (ten behoeve van het v.b.o.) in consumptieve techniek</t>
  </si>
  <si>
    <t>opleiding tot leraar voortgezet onderwijs van de tweede graad (ten behoeve van het v.b.o.) in elektrotechniek</t>
  </si>
  <si>
    <t>opleiding tot leraar voortgezet onderwijs van de tweede graad (ten behoeve van het v.b.o.) in grafische techniek</t>
  </si>
  <si>
    <t>opleiding tot leraar voortgezet onderwijs van de tweede graad (ten behoeve van het v.b.o.) in installatietechniek</t>
  </si>
  <si>
    <t>mechanische techniek 1 en 2 3e gr lbo</t>
  </si>
  <si>
    <t>motorvoertuigentechniek 1 en 2 3e gr lbo</t>
  </si>
  <si>
    <t>bouwkunde 1 en 2e graads zelfstandig</t>
  </si>
  <si>
    <t>bouwtechnechniek 1 en 2 2e gr mbo</t>
  </si>
  <si>
    <t>elektrotechniek 1 en 2 2e gr mbo</t>
  </si>
  <si>
    <t>grafische techniek 1 en 2 2e gr</t>
  </si>
  <si>
    <t>opleiding tot leraar voortgezet onderwijs van de tweede graad in installatietechniek i en ii</t>
  </si>
  <si>
    <t>mechanische techniek 1 en 2 2e gr mbo</t>
  </si>
  <si>
    <t>motorvoertuigentechniek 1 en 2 2e gr mbo</t>
  </si>
  <si>
    <t>werktuigbouwkunde 2e graads zelfstandig</t>
  </si>
  <si>
    <t>chemische laboratoriumtechniek mbo akte tweede</t>
  </si>
  <si>
    <t>opl. leraar vo 2e gr in consumptieve techniek i en ii</t>
  </si>
  <si>
    <t>opleiding tot leraar voorgezet onderwijs van de tweede graad in elektrotechniek i en ii</t>
  </si>
  <si>
    <t>medisch biologische laboratoriumtechniek akte twee</t>
  </si>
  <si>
    <t>opleiding tot leraar voortgezet onderwijs van de tweede graad in grafische techniek i en ii</t>
  </si>
  <si>
    <t>opleiding tot leraar voortgezet onderwijs van de tweede graad (ten behoeve van het b.b.o.) in bankwerken en machinaal verspanen</t>
  </si>
  <si>
    <t>opleiding tot leraar voortgezet onderwijs in de tweede graad  (ten behoeve van het b.b.o.) in constructie en apparatenbouw</t>
  </si>
  <si>
    <t>weg-en waterbouwkunde akte tweede graad</t>
  </si>
  <si>
    <t>natuurkunde 2e graads zelfstandig</t>
  </si>
  <si>
    <t>wiskunde 2e graads zelfstandig</t>
  </si>
  <si>
    <t>opleiding tot leraar voortgezet onderwijs van de tweede graad (ten behoeve van het b.b.o.) in energietechniek</t>
  </si>
  <si>
    <t>pedagogisch diploma ngolp</t>
  </si>
  <si>
    <t>opleiding tot leraar voortgezet onderwijs van de tweede graad (ten behoeve van het b.b.o) in installatietechniek</t>
  </si>
  <si>
    <t>opleiding tot leraar voortgezet onderwijs van de tweede graad (ten behoeve van het b.b.o.) in koken en serveren</t>
  </si>
  <si>
    <t>opleiding tot leraar voortgezet onderwijs van de tweede graad (ten behoeve van het b.b.o.) in motorvoertuigen herstellen</t>
  </si>
  <si>
    <t>opleiding tot leraar voortgezet onderwijs van de tweede graad (ten behoeve van het b.b.o.) in metselen/stucadoren/tegelzetten</t>
  </si>
  <si>
    <t>timmeren ,machinaal houtbewerken bbo 2e gr</t>
  </si>
  <si>
    <t>schilderen mbo akte tweede graad (1/2)</t>
  </si>
  <si>
    <t>2-jarige hbo-cursus kleine leerstofgebieden bbo</t>
  </si>
  <si>
    <t>opleiding tot leraar voortgezet onderwijs van de tweede graad in beeldende vorming</t>
  </si>
  <si>
    <t>opleiding tot leraar voortgezet onderwijs van de tweede graad in mens en maatschappij</t>
  </si>
  <si>
    <t>letteren niet gespec.</t>
  </si>
  <si>
    <t>moedertaal, literatuur-, taalwetenschap</t>
  </si>
  <si>
    <t>taal- en cultuurwetenschappen</t>
  </si>
  <si>
    <t>algemene taalwetenschap</t>
  </si>
  <si>
    <t>taalwetenschappen</t>
  </si>
  <si>
    <t>algemene literatuurwetenschap</t>
  </si>
  <si>
    <t>griekse en latijnse taal en cultuur</t>
  </si>
  <si>
    <t>klassieke talen</t>
  </si>
  <si>
    <t>nederlandse taal- en letterkunde</t>
  </si>
  <si>
    <t>Nederlands</t>
  </si>
  <si>
    <t>franse taal- en letterkunde</t>
  </si>
  <si>
    <t>italiaanse taal- en letterkunde</t>
  </si>
  <si>
    <t>overige westerse talen</t>
  </si>
  <si>
    <t>spaanse taal- en letterkunde(propedeuse) | spaanse taal- en letterkunde</t>
  </si>
  <si>
    <t>portugese taal- en letterkunde</t>
  </si>
  <si>
    <t>duitse taal- en letterkunde</t>
  </si>
  <si>
    <t>engelse taal- en letterkunde</t>
  </si>
  <si>
    <t>friese taal- en letterkunde</t>
  </si>
  <si>
    <t>scandinavische talen en letterkunde</t>
  </si>
  <si>
    <t>slavische talen en letterkunde</t>
  </si>
  <si>
    <t>egyptische taal en cultuur</t>
  </si>
  <si>
    <t>arabische, nieuwperzische en turkse talen en culturen</t>
  </si>
  <si>
    <t>oudgermaanse taal- en letterkunde</t>
  </si>
  <si>
    <t>roemeense taal- en letterkunde</t>
  </si>
  <si>
    <t>talen en culturen van zuidoost-azie en oceanie</t>
  </si>
  <si>
    <t>chin./jap. taal en cultuur</t>
  </si>
  <si>
    <t>afrikaanse taalkunde</t>
  </si>
  <si>
    <t>finoegrische talen en letterkunde</t>
  </si>
  <si>
    <t>talen en culturen van zuid- en centraal azie | talen en culturen van india en tibet</t>
  </si>
  <si>
    <t>semitische talen en culturen</t>
  </si>
  <si>
    <t>vergelijkende indo-europese taalwetenschap</t>
  </si>
  <si>
    <t>vergelijkende taalwetenschap van andere taalfamilies</t>
  </si>
  <si>
    <t>letteren</t>
  </si>
  <si>
    <t>nieuwgriekse taal- en letterkunde</t>
  </si>
  <si>
    <t>europese studies</t>
  </si>
  <si>
    <t>talen en culturen latijns-amerika/spaans</t>
  </si>
  <si>
    <t>dutch studies</t>
  </si>
  <si>
    <t>amerikanistiek</t>
  </si>
  <si>
    <t>toegepaste taalkunde</t>
  </si>
  <si>
    <t>spraak- en taalpathologie</t>
  </si>
  <si>
    <t>lexicologie</t>
  </si>
  <si>
    <t>vertaalwetenschap</t>
  </si>
  <si>
    <t>taal- en cultuurstudies</t>
  </si>
  <si>
    <t>algemene letteren</t>
  </si>
  <si>
    <t>fonetiek</t>
  </si>
  <si>
    <t>bedrijfsinformatietechnologie</t>
  </si>
  <si>
    <t>mediaevistiek</t>
  </si>
  <si>
    <t>ruslandkunde</t>
  </si>
  <si>
    <t>mediterrane studies</t>
  </si>
  <si>
    <t>algemene en vergelijkende romanistiek</t>
  </si>
  <si>
    <t>toegepaste taalwetenschap</t>
  </si>
  <si>
    <t>midden-oosten studies</t>
  </si>
  <si>
    <t>vergelijkende kunstwetenschap: woord en beeld</t>
  </si>
  <si>
    <t>kunst algemeen</t>
  </si>
  <si>
    <t>romaanse talen en culturen</t>
  </si>
  <si>
    <t>afrikanistiek</t>
  </si>
  <si>
    <t>talen en culturen van indiaans amerika</t>
  </si>
  <si>
    <t>helleense studies</t>
  </si>
  <si>
    <t>duitslandstudies</t>
  </si>
  <si>
    <t>wijsbegeerte</t>
  </si>
  <si>
    <t>filosofie en ethiek</t>
  </si>
  <si>
    <t>filosofie</t>
  </si>
  <si>
    <t>bovenbouw studierichting wijsbegeerte</t>
  </si>
  <si>
    <t>vrije studierichting wijsbegeerte</t>
  </si>
  <si>
    <t>duits/russisch</t>
  </si>
  <si>
    <t>beleid en bestuur in internationale organisaties</t>
  </si>
  <si>
    <t>oosteuropese studies</t>
  </si>
  <si>
    <t>wijsbegeerte op basis van een niet wijgerige propedeuse</t>
  </si>
  <si>
    <t>taal, informatie en communicatie</t>
  </si>
  <si>
    <t>keltische talen en cultuur</t>
  </si>
  <si>
    <t>oost-europees juridische opleiding</t>
  </si>
  <si>
    <t>internationaal recht</t>
  </si>
  <si>
    <t>godgeleerdheid</t>
  </si>
  <si>
    <t>levensbeschouwingen</t>
  </si>
  <si>
    <t>godsdienstwetenschap</t>
  </si>
  <si>
    <t>humanistiek</t>
  </si>
  <si>
    <t>religiestudies</t>
  </si>
  <si>
    <t>algemene opleiding godgeleerdheid</t>
  </si>
  <si>
    <t>sociaal-wetenschappelijke studie van de godsdienst</t>
  </si>
  <si>
    <t>theologie | theologie (klassiek)</t>
  </si>
  <si>
    <t>klassieke studierichting theologie (kst) | godgeleerdheid (klassiek)</t>
  </si>
  <si>
    <t>vrije studierichting theologie | godgeleerdheid (niet klassiek)</t>
  </si>
  <si>
    <t>religie- en levensbeschouwing</t>
  </si>
  <si>
    <t>godgeleerdheid specialisatie theologie &amp; pastoraat</t>
  </si>
  <si>
    <t>godgeleerdheid specialisatie theologie &amp; katechese &amp; theol.&amp; samenleving</t>
  </si>
  <si>
    <t>theologie (algemeen)</t>
  </si>
  <si>
    <t>reformed theology (research)</t>
  </si>
  <si>
    <t>computational science</t>
  </si>
  <si>
    <t>medische wetenschappen</t>
  </si>
  <si>
    <t>geneeskunde</t>
  </si>
  <si>
    <t>(huis)arts, specialist, geneeskunde</t>
  </si>
  <si>
    <t>wis. en nat. niet gespec.</t>
  </si>
  <si>
    <t>wiskunde, natuurwetenschappen z.n.d.</t>
  </si>
  <si>
    <t>technische wiskunde</t>
  </si>
  <si>
    <t>technische mechanica</t>
  </si>
  <si>
    <t>sterrenkunde</t>
  </si>
  <si>
    <t>geologie</t>
  </si>
  <si>
    <t>aardwetenschappen</t>
  </si>
  <si>
    <t>geologie, fysische geografie</t>
  </si>
  <si>
    <t>geofysica</t>
  </si>
  <si>
    <t>farmacochemie</t>
  </si>
  <si>
    <t>bio-farmaceutische wetenschappen</t>
  </si>
  <si>
    <t>wiskunde en informatica</t>
  </si>
  <si>
    <t>meteorologie en fysische oceanografie</t>
  </si>
  <si>
    <t>meteorologie</t>
  </si>
  <si>
    <t>biomedische wetenschappen</t>
  </si>
  <si>
    <t>bedrijfswiskunde en informatica</t>
  </si>
  <si>
    <t>ruimtelijke wetenschappen</t>
  </si>
  <si>
    <t>vrije studierichting wis- en natuurkunde</t>
  </si>
  <si>
    <t>fysische geografie</t>
  </si>
  <si>
    <t>pre- en protohistorie | europese archeologie</t>
  </si>
  <si>
    <t>vrije studierichting geologie en prehistorie</t>
  </si>
  <si>
    <t>vrije studierichting sociale geografie</t>
  </si>
  <si>
    <t>bedrijfsgerichte informatica</t>
  </si>
  <si>
    <t>geochemie</t>
  </si>
  <si>
    <t>milieukunde | toegepaste natuurwetenschappen</t>
  </si>
  <si>
    <t>wetenschapsdynamica</t>
  </si>
  <si>
    <t>sociale wetenschappen</t>
  </si>
  <si>
    <t>informatica</t>
  </si>
  <si>
    <t>beleidsgerichte milieukunde</t>
  </si>
  <si>
    <t>natuurwetenschappelijke milieukunde</t>
  </si>
  <si>
    <t>milieuwetenschappen/scheikunde</t>
  </si>
  <si>
    <t>technisch gerichte informatica</t>
  </si>
  <si>
    <t>cultuur- en mentaliteitsgeschiedenis</t>
  </si>
  <si>
    <t>ontwikkelingsstudies</t>
  </si>
  <si>
    <t>ontwikkelingskunde (regio)</t>
  </si>
  <si>
    <t>bedrijfseconometrie</t>
  </si>
  <si>
    <t>econometrie</t>
  </si>
  <si>
    <t>bioprocestechnologie</t>
  </si>
  <si>
    <t>fundamentele biomedische wetenschappen</t>
  </si>
  <si>
    <t>technische planologie</t>
  </si>
  <si>
    <t>technische informatica</t>
  </si>
  <si>
    <t>milieuwetenschappen/natuurkunde</t>
  </si>
  <si>
    <t>milieuwetenschappen/aardwetenschappen</t>
  </si>
  <si>
    <t>landgebruikopleidingen groep van l10 l20 l30 l50 l60</t>
  </si>
  <si>
    <t>n-propedeuse (natuurkunde)</t>
  </si>
  <si>
    <t>landbouwplantenteelt</t>
  </si>
  <si>
    <t>tropische plantenteelt</t>
  </si>
  <si>
    <t>plantenveredeling</t>
  </si>
  <si>
    <t>plantenziektekunde</t>
  </si>
  <si>
    <t>milieuwetenschappen/biologie</t>
  </si>
  <si>
    <t>agrosysteemkunde</t>
  </si>
  <si>
    <t>zootechniek</t>
  </si>
  <si>
    <t>tropisch landgebruik</t>
  </si>
  <si>
    <t>landinrichtingswetenschappen</t>
  </si>
  <si>
    <t>plantenveredeling en gewasbescherming</t>
  </si>
  <si>
    <t>voeding en toxicologie</t>
  </si>
  <si>
    <t>voeding en gezondheid</t>
  </si>
  <si>
    <t>milieuwetenschappen</t>
  </si>
  <si>
    <t>plantenteeltwetenschappen</t>
  </si>
  <si>
    <t>tropische cultuurtechniek</t>
  </si>
  <si>
    <t>landbouwtechniek</t>
  </si>
  <si>
    <t>landbouwmechanisatie</t>
  </si>
  <si>
    <t>bodem, water en atmosfeer</t>
  </si>
  <si>
    <t>ontwikkelings-en tropische opleidingen groep van o10 o20</t>
  </si>
  <si>
    <t>agrarische economie</t>
  </si>
  <si>
    <t>biomedische technologie</t>
  </si>
  <si>
    <t>milieuhygiene</t>
  </si>
  <si>
    <t>openbare reiniging, waterbeheer en -distributie</t>
  </si>
  <si>
    <t>moleculaire wetenschappen</t>
  </si>
  <si>
    <t>technische bestuurskunde</t>
  </si>
  <si>
    <t>milieubiologie</t>
  </si>
  <si>
    <t>natuur maatschappijrichting luw</t>
  </si>
  <si>
    <t>agrarische sociologie niet-westerse gebieden</t>
  </si>
  <si>
    <t>agrarische sociologie van de niet-westerse gebiede</t>
  </si>
  <si>
    <t>teeltkundige en technologische opleidingen groep van t1 t20 t3</t>
  </si>
  <si>
    <t>plantenteeltkundige opleidingen groep van t1</t>
  </si>
  <si>
    <t>chemische en technologische opleidingen groep van t3</t>
  </si>
  <si>
    <t>landbouwwet. niet gespec.</t>
  </si>
  <si>
    <t>civiele techniek</t>
  </si>
  <si>
    <t>bouwkunde</t>
  </si>
  <si>
    <t>werktuigbouwkunde</t>
  </si>
  <si>
    <t>elektrotechniek</t>
  </si>
  <si>
    <t>scheikundige technologie</t>
  </si>
  <si>
    <t>mijnbouwkunde en petroleumwinning</t>
  </si>
  <si>
    <t>scheepsbouw en scheepvaartkunde</t>
  </si>
  <si>
    <t>luchtvaart- en ruimtevaarttechniek</t>
  </si>
  <si>
    <t>industrieel ontwerpen</t>
  </si>
  <si>
    <t>techniek en maatschappij</t>
  </si>
  <si>
    <t>informatietechniek</t>
  </si>
  <si>
    <t>werktuigkundige medische technologie</t>
  </si>
  <si>
    <t>technische scheikunde</t>
  </si>
  <si>
    <t>techn. wet. niet gespec.</t>
  </si>
  <si>
    <t>maritieme techniek</t>
  </si>
  <si>
    <t>bedrijfsinformatiesystemen</t>
  </si>
  <si>
    <t>installatietechniek</t>
  </si>
  <si>
    <t>installatietechniek (elektro) algemeen</t>
  </si>
  <si>
    <t>technische bedrijfswetenschappen</t>
  </si>
  <si>
    <t>wijsbegeerte van wetenschap, technologie en samenleving</t>
  </si>
  <si>
    <t>business administration</t>
  </si>
  <si>
    <t>life science and technology</t>
  </si>
  <si>
    <t>exp. studierichting bestuurl. informatiekunde</t>
  </si>
  <si>
    <t>bestuurlijke informatiekunde</t>
  </si>
  <si>
    <t>recht en economie in bedrijf en maatschappij</t>
  </si>
  <si>
    <t>sociale en institutionele economie</t>
  </si>
  <si>
    <t>vrije studierichting economische wetenschappen</t>
  </si>
  <si>
    <t>actuariele wetenschappen</t>
  </si>
  <si>
    <t>statistiek</t>
  </si>
  <si>
    <t>actuariaat</t>
  </si>
  <si>
    <t>operationele research en management</t>
  </si>
  <si>
    <t>japankunde</t>
  </si>
  <si>
    <t>bedrijfskunde van de financiele sector</t>
  </si>
  <si>
    <t>oosteuropakunde (in afbouw tot 1-9-1996)</t>
  </si>
  <si>
    <t>japanse en koreaanse talen &amp; culturen</t>
  </si>
  <si>
    <t>chinese taal en cultuur</t>
  </si>
  <si>
    <t>bedrijfskunde | internationale bedrijfskunde</t>
  </si>
  <si>
    <t>kennistechnologie</t>
  </si>
  <si>
    <t>informatica overig</t>
  </si>
  <si>
    <t>kunstmatige intelligentie en kennistechnologie</t>
  </si>
  <si>
    <t>economische geografie en internationale economie</t>
  </si>
  <si>
    <t>sociale geografie</t>
  </si>
  <si>
    <t>civiele technologie en management</t>
  </si>
  <si>
    <t>communicatiekunde</t>
  </si>
  <si>
    <t>bedrijfswetenschappen</t>
  </si>
  <si>
    <t>beleidsgerichte economie</t>
  </si>
  <si>
    <t>bestuurs- en organisatiewetenschap</t>
  </si>
  <si>
    <t>kunst- en cultuurwetenschappen</t>
  </si>
  <si>
    <t>algemene economie</t>
  </si>
  <si>
    <t>information management | accountancy</t>
  </si>
  <si>
    <t>rechtsgeleerdheid</t>
  </si>
  <si>
    <t>nederlands, algemeen recht, rechterlijke macht</t>
  </si>
  <si>
    <t>huishoud- en consumentenwetenschappen</t>
  </si>
  <si>
    <t>huishoudkunde, verzorging algemeen</t>
  </si>
  <si>
    <t>economie van landbouw en milieu</t>
  </si>
  <si>
    <t>maatschappijwetenschappelijke opleidingen groep van m10 m30</t>
  </si>
  <si>
    <t>rechten niet gespec.</t>
  </si>
  <si>
    <t>nederlands recht</t>
  </si>
  <si>
    <t>notarieel recht | notariele opleiding</t>
  </si>
  <si>
    <t>notariaat</t>
  </si>
  <si>
    <t>fiscaal-juridisch | fiscaal-juridische opleiding</t>
  </si>
  <si>
    <t>fiscaal recht</t>
  </si>
  <si>
    <t>rechten</t>
  </si>
  <si>
    <t>internationaal-juridisch | internationaal-juridische opleiding</t>
  </si>
  <si>
    <t>juridische bestuurswetenschappelijke opleiding</t>
  </si>
  <si>
    <t>juridisch politiek-wetenschappelijke opleiding</t>
  </si>
  <si>
    <t>nederlands recht, internationale/europeesrechtelijke opleiding</t>
  </si>
  <si>
    <t>civielrechtelijke opleiding</t>
  </si>
  <si>
    <t>staats- en bestuursrechtelijke opleiding</t>
  </si>
  <si>
    <t>strafrechtelijke opleiding</t>
  </si>
  <si>
    <t>recht, beleid en management</t>
  </si>
  <si>
    <t>criminologie</t>
  </si>
  <si>
    <t>european law school</t>
  </si>
  <si>
    <t>europees-juridische opleiding</t>
  </si>
  <si>
    <t>technische farmacie</t>
  </si>
  <si>
    <t>milieugezondheidkunde</t>
  </si>
  <si>
    <t>gezondheidswetenschappen</t>
  </si>
  <si>
    <t>beleid en management gezondheidszorg</t>
  </si>
  <si>
    <t>biomedische gezondheidswetenschappen</t>
  </si>
  <si>
    <t>medische biologie</t>
  </si>
  <si>
    <t>bewegingswetenschappen</t>
  </si>
  <si>
    <t>tandarts</t>
  </si>
  <si>
    <t>verplegingswetenschappen</t>
  </si>
  <si>
    <t>biologische gezondheidskunde</t>
  </si>
  <si>
    <t>geestelijke gezondheidskunde</t>
  </si>
  <si>
    <t>natuurwetenschappen</t>
  </si>
  <si>
    <t>japanse taal en cultuur</t>
  </si>
  <si>
    <t>vrije studierichting gezondheidswetensch.</t>
  </si>
  <si>
    <t>diergeneeskunde</t>
  </si>
  <si>
    <t>diergeneeskunde en -verzorging</t>
  </si>
  <si>
    <t>medische informatiekunde</t>
  </si>
  <si>
    <t>koreaanse taal en cultuur</t>
  </si>
  <si>
    <t>vrije studierichting geneeskunde</t>
  </si>
  <si>
    <t>soc. wet. niet gespec.</t>
  </si>
  <si>
    <t>politicologie | politicologie en bestuurskunde</t>
  </si>
  <si>
    <t>politicologie en maatschappijwetenschappen</t>
  </si>
  <si>
    <t>politicologie</t>
  </si>
  <si>
    <t>pedagogische wetenschappen</t>
  </si>
  <si>
    <t>andragogie</t>
  </si>
  <si>
    <t>maatschappijgeschiedenis</t>
  </si>
  <si>
    <t>toegepaste onderwijskunde</t>
  </si>
  <si>
    <t>culturele antropologie en sociologie der niet-westerse samenlevingen</t>
  </si>
  <si>
    <t>communicatiewetenschap</t>
  </si>
  <si>
    <t>cognitiewetenschap</t>
  </si>
  <si>
    <t>cognitieve kunstmatige intelligentie</t>
  </si>
  <si>
    <t>sociaal-culturele wetenschappen</t>
  </si>
  <si>
    <t>exp. studierichting welzijnsvraagstukken</t>
  </si>
  <si>
    <t>personeelwetenschappen</t>
  </si>
  <si>
    <t>beleidswetenschappen</t>
  </si>
  <si>
    <t>arbeid en sociale zekerheid</t>
  </si>
  <si>
    <t>sociale zekerheid</t>
  </si>
  <si>
    <t>algemene sociale wetenschappen | sociale wetenschappen</t>
  </si>
  <si>
    <t>beleids- en organisatiewetenschappen</t>
  </si>
  <si>
    <t>vrijetijdwetenschappen</t>
  </si>
  <si>
    <t>onderwijswetenschappen (in afbouw tot 1-9-1994)</t>
  </si>
  <si>
    <t>demografie</t>
  </si>
  <si>
    <t>boek- en informatiewetenschap</t>
  </si>
  <si>
    <t>sociaal-wetenschappelijke informatica</t>
  </si>
  <si>
    <t>rurale ontwikkelingsstudies</t>
  </si>
  <si>
    <t>kunstmatige intelligentie</t>
  </si>
  <si>
    <t>economische en historische studies</t>
  </si>
  <si>
    <t>technische cognitiewetenschap</t>
  </si>
  <si>
    <t>bedrijfs-en industriele statistiek</t>
  </si>
  <si>
    <t>toegepaste communicatiewetenschap</t>
  </si>
  <si>
    <t>film- en televisiewetenschap</t>
  </si>
  <si>
    <t>muziekwetenschap</t>
  </si>
  <si>
    <t>film- en opvoeringskunsten</t>
  </si>
  <si>
    <t>theater-, film- en televisiewetenschap | theater-, film-en televisiewetenschap | theaterwetenschap</t>
  </si>
  <si>
    <t>archeologie | klassieke archeologie | mediterrane archeologie</t>
  </si>
  <si>
    <t>archeologie</t>
  </si>
  <si>
    <t>oudheidkunde</t>
  </si>
  <si>
    <t>vrije studierichting koreaanse taal &amp; lit.</t>
  </si>
  <si>
    <t>islamkunde</t>
  </si>
  <si>
    <t>cultuur- en wetenschapsstudies</t>
  </si>
  <si>
    <t>culturele studies</t>
  </si>
  <si>
    <t>latijnse taal- en letterkunde</t>
  </si>
  <si>
    <t>kunstgeschiedenis en archeologie | kunstgeschiedenis</t>
  </si>
  <si>
    <t>kunstgeschiedenis</t>
  </si>
  <si>
    <t>exp. studierichting alpha-informatica</t>
  </si>
  <si>
    <t>vrije studier. taal, spraak en informatie</t>
  </si>
  <si>
    <t>exp. studierichting archeologie</t>
  </si>
  <si>
    <t>taal, spraak en informatica</t>
  </si>
  <si>
    <t>bedrijfscommunicatie letteren</t>
  </si>
  <si>
    <t>alfa-informatica</t>
  </si>
  <si>
    <t>islamologie</t>
  </si>
  <si>
    <t>alpha-informatica</t>
  </si>
  <si>
    <t>wetenschap van godsdienst en levensbeschouwing</t>
  </si>
  <si>
    <t>literatuurwetenschap</t>
  </si>
  <si>
    <t>taalwetenschap</t>
  </si>
  <si>
    <t>nederlandse taal en cultuur</t>
  </si>
  <si>
    <t>duitse taal en cultuur</t>
  </si>
  <si>
    <t>engelse taal en cultuur</t>
  </si>
  <si>
    <t>scandinavische talen en culturen</t>
  </si>
  <si>
    <t>franse taal en cultuur</t>
  </si>
  <si>
    <t>italiaanse taal en cultuur</t>
  </si>
  <si>
    <t>spaanse taal en cultuur</t>
  </si>
  <si>
    <t>portugese taal en cultuur</t>
  </si>
  <si>
    <t>roemeense taal en cultuur</t>
  </si>
  <si>
    <t>slavische talen en culturen</t>
  </si>
  <si>
    <t>nieuwgriekse taal en cultuur</t>
  </si>
  <si>
    <t>finoegrische talen en culturen</t>
  </si>
  <si>
    <t>latijnse taal en cultuur</t>
  </si>
  <si>
    <t>talen en culturen van het nabije en midden-oosten</t>
  </si>
  <si>
    <t>talen en culturen van china</t>
  </si>
  <si>
    <t>talen en culturen van japan</t>
  </si>
  <si>
    <t>talen en culturen van korea</t>
  </si>
  <si>
    <t>talen en culturen van afrika</t>
  </si>
  <si>
    <t>informatica en economie</t>
  </si>
  <si>
    <t>algemene cultuurwetenschappen</t>
  </si>
  <si>
    <t>archeologie en prehistorie</t>
  </si>
  <si>
    <t>communicatie- en informatiewetenschappen</t>
  </si>
  <si>
    <t>notarieel recht</t>
  </si>
  <si>
    <t>internationaal en europees recht</t>
  </si>
  <si>
    <t>technologie en milieumanagement</t>
  </si>
  <si>
    <t>domeingerichte economie</t>
  </si>
  <si>
    <t>econometrie en operationele research</t>
  </si>
  <si>
    <t>plant- en gewaswetenschappen</t>
  </si>
  <si>
    <t>bedrijfs- en consumentenwetenschappen</t>
  </si>
  <si>
    <t>internationale ontwikkelingsstudies</t>
  </si>
  <si>
    <t>sociaal-ruimtelijke wetenschappen | sociale geografie en planologie</t>
  </si>
  <si>
    <t>milieu-maatschappijwetenschappen</t>
  </si>
  <si>
    <t>informatiekunde</t>
  </si>
  <si>
    <t>algemene natuurwetenschappen</t>
  </si>
  <si>
    <t>milieu-natuurwetenschappen</t>
  </si>
  <si>
    <t>landinrichting</t>
  </si>
  <si>
    <t>dierwetenschappen</t>
  </si>
  <si>
    <t>milieu-technische wetenschappen</t>
  </si>
  <si>
    <t>algemene gezondheidswetenschappen</t>
  </si>
  <si>
    <t>socio-medische wetenschappen</t>
  </si>
  <si>
    <t>psychologie vanuit biologisch en cognitivistisch perspectief</t>
  </si>
  <si>
    <t>milieu-gezondheidswetenschappen</t>
  </si>
  <si>
    <t>technische gerichte informatica</t>
  </si>
  <si>
    <t>bio-farmaceutische wetenschap</t>
  </si>
  <si>
    <t>bedrijfs- en industriele statistiek</t>
  </si>
  <si>
    <t>telematica</t>
  </si>
  <si>
    <t>materiaalkunde | technische materiaalwetenschappen</t>
  </si>
  <si>
    <t>technische aardwetenschappen</t>
  </si>
  <si>
    <t>landbouwtechnische wetenschappen</t>
  </si>
  <si>
    <t>wiskunde | wiskunde en statistiek</t>
  </si>
  <si>
    <t>natuur- en sterrenkunde</t>
  </si>
  <si>
    <t>farmaceutische wetenschappen</t>
  </si>
  <si>
    <t>boek- en bibliotheekwet</t>
  </si>
  <si>
    <t>ulo griekse/latijnse taal en cultuur</t>
  </si>
  <si>
    <t>ulo nederlandse taal- en letterkunde</t>
  </si>
  <si>
    <t>ulo franse taal- en letterkunde</t>
  </si>
  <si>
    <t>ulo spaanse taal- en letterkunde</t>
  </si>
  <si>
    <t>ulo duitse taal- en letterkunde</t>
  </si>
  <si>
    <t>ulo engelse taal- en letterkunde</t>
  </si>
  <si>
    <t>ulo geschiedenis</t>
  </si>
  <si>
    <t>wijsbegeerte van een bepaald wetenschapsgebied | wijsgeer van een bepaald wetenschapsgebied</t>
  </si>
  <si>
    <t>ulo wiskunde</t>
  </si>
  <si>
    <t>ulo natuurkunde</t>
  </si>
  <si>
    <t>ulo scheikunde</t>
  </si>
  <si>
    <t>apotheker</t>
  </si>
  <si>
    <t>ulo biologie</t>
  </si>
  <si>
    <t>ulo economie</t>
  </si>
  <si>
    <t>accountant</t>
  </si>
  <si>
    <t>arts</t>
  </si>
  <si>
    <t>dierenarts</t>
  </si>
  <si>
    <t>ulo logopedie</t>
  </si>
  <si>
    <t>ulo dietetiek</t>
  </si>
  <si>
    <t>ulo verpleegkunde</t>
  </si>
  <si>
    <t>ulo fysiotherapie</t>
  </si>
  <si>
    <t>ulo ergotherapie</t>
  </si>
  <si>
    <t>ulo sociologie</t>
  </si>
  <si>
    <t>ulo maatschappijgeschiedenis</t>
  </si>
  <si>
    <t>ulo maatschappijleer</t>
  </si>
  <si>
    <t>ulo sociale geografie</t>
  </si>
  <si>
    <t>eerstegraads lerarenopleiding arabisch</t>
  </si>
  <si>
    <t>turks</t>
  </si>
  <si>
    <t>grieks en latijn</t>
  </si>
  <si>
    <t>italiaans</t>
  </si>
  <si>
    <t>kennis van godsdienst en levensbeschouwing</t>
  </si>
  <si>
    <t>fries</t>
  </si>
  <si>
    <t>russisch</t>
  </si>
  <si>
    <t>geschiedenis en staatsinrichting</t>
  </si>
  <si>
    <t>hebreeuws</t>
  </si>
  <si>
    <t>lerarenopleiding latijn en klassieke en culturele vorming</t>
  </si>
  <si>
    <t>bijbelkennis en cultuurgeschiedenis van het christendom</t>
  </si>
  <si>
    <t>godsdienst / levensbeschouwing</t>
  </si>
  <si>
    <t>techn natuurkunde lerarenopl</t>
  </si>
  <si>
    <t>scheikunde lerarenopl</t>
  </si>
  <si>
    <t>scheikundige technologie lerarenopl</t>
  </si>
  <si>
    <t>rechten lerarenopl</t>
  </si>
  <si>
    <t>algemeen cursusjaar school-en beroepsk</t>
  </si>
  <si>
    <t>econonomische-juridische opleid. (coop)</t>
  </si>
  <si>
    <t>hogere beroepsopl. tot verpleegk. coop)</t>
  </si>
  <si>
    <t>belastingen (coop)</t>
  </si>
  <si>
    <t>bestuurskunde (coop)</t>
  </si>
  <si>
    <t>hoger hotelonderwijs (coop)</t>
  </si>
  <si>
    <t>vrije studierichting economie (coop)</t>
  </si>
  <si>
    <t>bedrijfsinformatica (coop)</t>
  </si>
  <si>
    <t>chemische laboratoriumopleiding (coop)</t>
  </si>
  <si>
    <t>medische laboratoriumopleiding (coop)</t>
  </si>
  <si>
    <t>laboratoriuminform. en automat. (coop)</t>
  </si>
  <si>
    <t>analytische proces-en lab.instrum.(coop)</t>
  </si>
  <si>
    <t>facilitaire dienstverlening (coop)</t>
  </si>
  <si>
    <t>maatschappelijk werk en dienstverlening coop</t>
  </si>
  <si>
    <t>sociaal pedagogische hulpverleningcoop</t>
  </si>
  <si>
    <t>accountancy (coop)</t>
  </si>
  <si>
    <t>personeel en arbeid (coop)</t>
  </si>
  <si>
    <t>bedrijfseconomie (coop)</t>
  </si>
  <si>
    <t>commerciele economie (coop)</t>
  </si>
  <si>
    <t>logistiek en economie (coop)</t>
  </si>
  <si>
    <t>communicatie (coop)</t>
  </si>
  <si>
    <t>economisch-linguistische opleidingcoop</t>
  </si>
  <si>
    <t>milieukunde (coop)</t>
  </si>
  <si>
    <t>journalistiek en voorlichting (coop)</t>
  </si>
  <si>
    <t>opl. voor managem.economie en recht coop</t>
  </si>
  <si>
    <t>docent beeldende kunst en vormgeving</t>
  </si>
  <si>
    <t>voortgezette opleiding typografie</t>
  </si>
  <si>
    <t>voortgezette opleiding fashion</t>
  </si>
  <si>
    <t>voortgezette opleiding choreografie</t>
  </si>
  <si>
    <t>voortgezette kunstopleiding sonologie</t>
  </si>
  <si>
    <t>voortgezette kunstopleiding opera</t>
  </si>
  <si>
    <t>voortgezette kunstopleiding typografie en media</t>
  </si>
  <si>
    <t>voortgezette opleiding media design and communicatie</t>
  </si>
  <si>
    <t>voortgezette opleiding danstherapie | dance therapy</t>
  </si>
  <si>
    <t>autonome beeldende kunst</t>
  </si>
  <si>
    <t>docent muziek</t>
  </si>
  <si>
    <t>voortgezette opleiding mfa schilderkunst</t>
  </si>
  <si>
    <t>voortgezette opleiding mfa theatervormgeving/beeldregie</t>
  </si>
  <si>
    <t>physician assistant</t>
  </si>
  <si>
    <t>integrale veiligheid</t>
  </si>
  <si>
    <t>vastgoed en makelaardij</t>
  </si>
  <si>
    <t>kust- en zeestudies</t>
  </si>
  <si>
    <t>juridische opleiding</t>
  </si>
  <si>
    <t>bio-informatica</t>
  </si>
  <si>
    <t>industriele automatisering</t>
  </si>
  <si>
    <t>biometrie</t>
  </si>
  <si>
    <t>opleidingskunde</t>
  </si>
  <si>
    <t>gezondheidszorg technologie</t>
  </si>
  <si>
    <t>audiologie</t>
  </si>
  <si>
    <t>audicien, audiometrie</t>
  </si>
  <si>
    <t>aviation</t>
  </si>
  <si>
    <t>bouwmanagement en vastgoed</t>
  </si>
  <si>
    <t>business engineering</t>
  </si>
  <si>
    <t>commercieel ingenieur</t>
  </si>
  <si>
    <t>engineering, design and innovation</t>
  </si>
  <si>
    <t>advanced nursing practice</t>
  </si>
  <si>
    <t>netwerk infrastructuur design</t>
  </si>
  <si>
    <t>vormgeving en management</t>
  </si>
  <si>
    <t>integrale veiligheidskunde</t>
  </si>
  <si>
    <t>hbo toerisme en recreatie</t>
  </si>
  <si>
    <t>bioprodukt management</t>
  </si>
  <si>
    <t>installatietechnologie doctoraalfase</t>
  </si>
  <si>
    <t>hanse law school</t>
  </si>
  <si>
    <t>european studies</t>
  </si>
  <si>
    <t>moleculaire levenswetenschappen</t>
  </si>
  <si>
    <t>inrichtingswerk hsa</t>
  </si>
  <si>
    <t>b business and communication | b brede bachelor heao business administration</t>
  </si>
  <si>
    <t>b hoger hotelmanagement</t>
  </si>
  <si>
    <t>b leisure management</t>
  </si>
  <si>
    <t>b verkeer en logistiek | b logistiek en supply chain management</t>
  </si>
  <si>
    <t>tolk-vertaler hbo</t>
  </si>
  <si>
    <t>b opleiding tolk-vertaler</t>
  </si>
  <si>
    <t>hotel- of toeristisch management hbo</t>
  </si>
  <si>
    <t>b hoger financieel economisch management</t>
  </si>
  <si>
    <t>b bedrijfsmanagement toerisme en recreatie</t>
  </si>
  <si>
    <t>b managementondersteuning</t>
  </si>
  <si>
    <t>b natuurlijk genezer</t>
  </si>
  <si>
    <t>b integrale veiligheidszorg</t>
  </si>
  <si>
    <t>b transport</t>
  </si>
  <si>
    <t>b vrije studierichting</t>
  </si>
  <si>
    <t>b makelaardij o.g. (3-jarig)</t>
  </si>
  <si>
    <t>b assurantie (3-jarig)</t>
  </si>
  <si>
    <t>b marketing management (3-jarig)</t>
  </si>
  <si>
    <t>b hotel &amp; event management | b hospitality &amp; events management | b events, leisure &amp; travelmanagement | b hoger toeristisch management en evenementenorganisatie | b hoger toeristisch management</t>
  </si>
  <si>
    <t>b bedrijfskunde | b international business management | b business administration</t>
  </si>
  <si>
    <t>b communicatiemanagement | b marketing, sales &amp; communicatie</t>
  </si>
  <si>
    <t>b sport en bewegen | b sportkunde | b sports and physical exercise | b sport studies</t>
  </si>
  <si>
    <t>b trade management gericht op azie | b trade management for asia</t>
  </si>
  <si>
    <t>b assurantie (4-jarig)</t>
  </si>
  <si>
    <t>b bank en verzekeringen</t>
  </si>
  <si>
    <t>b office management (3-jarig)</t>
  </si>
  <si>
    <t>b office management | b office management (4-jarig)</t>
  </si>
  <si>
    <t>b lichaamsverzorging</t>
  </si>
  <si>
    <t>b marketing management (4-jarig)</t>
  </si>
  <si>
    <t>b account management (4-jarig)</t>
  </si>
  <si>
    <t>b toeristisch management (4-jarig)</t>
  </si>
  <si>
    <t>b opleiding tot vertaler (4-jarig)</t>
  </si>
  <si>
    <t>b sport, gezondheid en management | b sports, health and management</t>
  </si>
  <si>
    <t>b telecommunicatie | b ict-telecommunicatie</t>
  </si>
  <si>
    <t>b sport en bewegingseducatie | b sports and movement | b sports and physical education</t>
  </si>
  <si>
    <t>b mediatechnologie | b grafimediatechnologie | b media technology | b grafimediatechnology</t>
  </si>
  <si>
    <t>b software engineering and internetmarketing</t>
  </si>
  <si>
    <t>b verkeersveiligheid en mobiliteit</t>
  </si>
  <si>
    <t>b communicatie en organisatie | b executive officemanagement | b commercieel/communicatiemanagement</t>
  </si>
  <si>
    <t>b visual information/communication design</t>
  </si>
  <si>
    <t>b veranderingsmanagement</t>
  </si>
  <si>
    <t>b palliatieve-zorg</t>
  </si>
  <si>
    <t>b sportpsychologie</t>
  </si>
  <si>
    <t>b organisatiepsychologie</t>
  </si>
  <si>
    <t>b onderwijsmanagement</t>
  </si>
  <si>
    <t>b manuele therapie</t>
  </si>
  <si>
    <t>b management assistent</t>
  </si>
  <si>
    <t>b logistiek management</t>
  </si>
  <si>
    <t>b lijnmanagement</t>
  </si>
  <si>
    <t>b watermanagement | b water management</t>
  </si>
  <si>
    <t>b jeugdpsychologie</t>
  </si>
  <si>
    <t>b internationale handel</t>
  </si>
  <si>
    <t>b financieel rechercheren</t>
  </si>
  <si>
    <t>b executive manager</t>
  </si>
  <si>
    <t>b e-commerce/e-business</t>
  </si>
  <si>
    <t>b communicatiepsychologie</t>
  </si>
  <si>
    <t>b circulatiemanagement</t>
  </si>
  <si>
    <t>b arbeidskunde en reintegratie</t>
  </si>
  <si>
    <t>b aa accountacy</t>
  </si>
  <si>
    <t>b onderwijskunde</t>
  </si>
  <si>
    <t>b vrije studierichting techniek</t>
  </si>
  <si>
    <t>b vrije studierichting economie</t>
  </si>
  <si>
    <t>b vrije studierichting maatschappij</t>
  </si>
  <si>
    <t>b belastingacademie</t>
  </si>
  <si>
    <t>b human technology</t>
  </si>
  <si>
    <t>b farmakunde | b pharmaceutical business administration</t>
  </si>
  <si>
    <t>b huidtherapie | b skin therapy</t>
  </si>
  <si>
    <t>b communication and multimedia design | b communication &amp; multimedia design</t>
  </si>
  <si>
    <t>b vertaalacademie | b translation and interpreting</t>
  </si>
  <si>
    <t>b opleiding tot leraar nederlandse gebarentaal (ngt) / bacheloropleiding tot tolk ngt | b tweedegraads lerarenopleiding nederlandse gebarentaal (ngt)/tolkenopleiding | b tweedegraads lerarenopleiding nederlandse gebarentaal (ngt)/tolken opleiding | b teacher sign language of the netherlands (sln)/ bachelor sln interpreter | b teacher education in sign language of the netherlands (sln)/ sln interpreter</t>
  </si>
  <si>
    <t>b media, informatie en communicatie | b media, information &amp; communication</t>
  </si>
  <si>
    <t>b bedrijfsmanagement mkb | b business management sme</t>
  </si>
  <si>
    <t>b forensisch onderzoek | b forensic science</t>
  </si>
  <si>
    <t>b social work</t>
  </si>
  <si>
    <t>b hotel- en eventmanagement</t>
  </si>
  <si>
    <t>b hogere juridische opleiding | b laws</t>
  </si>
  <si>
    <t>b food innovation | b food design and innovation</t>
  </si>
  <si>
    <t>b information management</t>
  </si>
  <si>
    <t>b people and business management</t>
  </si>
  <si>
    <t>b commercieel management | b commercial management</t>
  </si>
  <si>
    <t>b circus arts</t>
  </si>
  <si>
    <t>b financieel economisch management</t>
  </si>
  <si>
    <t>b business management</t>
  </si>
  <si>
    <t>b ocean technology | b hydrografie | b hydrographic surveyor</t>
  </si>
  <si>
    <t>b laboratoriumtechniek | b laboratory technique</t>
  </si>
  <si>
    <t>b medisch ingenieur | b medical engineer</t>
  </si>
  <si>
    <t>b landbouw</t>
  </si>
  <si>
    <t>b international development management | b tropische landbouw | b agri systems management</t>
  </si>
  <si>
    <t>b biologische landbouw</t>
  </si>
  <si>
    <t>b internationale agrarische handel</t>
  </si>
  <si>
    <t>b haarverzorging</t>
  </si>
  <si>
    <t>b tuin- en landschapsinrichting | b garden and landscape architecture</t>
  </si>
  <si>
    <t>b bos- en natuurbeheer | b forestry and nature management</t>
  </si>
  <si>
    <t>b tuinbouw</t>
  </si>
  <si>
    <t>b levensmiddelentechnologie</t>
  </si>
  <si>
    <t>b land- en watermanagement | b land and water management</t>
  </si>
  <si>
    <t>b agrarische bedrijfskunde</t>
  </si>
  <si>
    <t>b hogere opleiding software engineer</t>
  </si>
  <si>
    <t>b system engineer | b hogere opleiding system engineer</t>
  </si>
  <si>
    <t>b technische commerciele confectiekunde | b fashion and technology</t>
  </si>
  <si>
    <t>b technische commerciele textielkunde | b textile engineering and management | b textiles and fashion</t>
  </si>
  <si>
    <t>b bouwtechnische bedrijfskunde | b construction management</t>
  </si>
  <si>
    <t>b autotechniek | b automotive engineering</t>
  </si>
  <si>
    <t>b bouwkunde | b architecture and construction engineering</t>
  </si>
  <si>
    <t>b elektrotechniek | b electrical and electronic engineering</t>
  </si>
  <si>
    <t>b technische natuurkunde | b engineering physics</t>
  </si>
  <si>
    <t>b hogere informatica</t>
  </si>
  <si>
    <t>b computertechniek</t>
  </si>
  <si>
    <t>b geodesie | b geodesy/geo-informatics</t>
  </si>
  <si>
    <t>b chemische technologie | b chemical engineering</t>
  </si>
  <si>
    <t>b maritieme techniek | b scheepsbouwkunde | b maritime technology | b naval architecture</t>
  </si>
  <si>
    <t>b luchtvaarttechnologie | b aeronautical engineering</t>
  </si>
  <si>
    <t>b civiele techniek | b civil engineering</t>
  </si>
  <si>
    <t>b werktuigbouwkunde | b mechanical engineering</t>
  </si>
  <si>
    <t>b ruimtelijke ordening en planologie | b urban and regional planning</t>
  </si>
  <si>
    <t>b milieukunde | b environmental sciences | b environment</t>
  </si>
  <si>
    <t>b opleiding voor bedrijfskader</t>
  </si>
  <si>
    <t>b materiaalkunde</t>
  </si>
  <si>
    <t>b informatica en informatiekunde</t>
  </si>
  <si>
    <t>b elektronica</t>
  </si>
  <si>
    <t>b agrologistiek</t>
  </si>
  <si>
    <t>b agroproduktkunde</t>
  </si>
  <si>
    <t>b plantenteelt</t>
  </si>
  <si>
    <t>b veehouderij</t>
  </si>
  <si>
    <t>b biotechnologie | b biotechnology</t>
  </si>
  <si>
    <t>b aquatische ecotechnologie | b water management</t>
  </si>
  <si>
    <t>b diermanagement | b animal management</t>
  </si>
  <si>
    <t>b agrarische accountancy</t>
  </si>
  <si>
    <t>b milieutechnologie | b environmental technology</t>
  </si>
  <si>
    <t>b elektronica ingenieur</t>
  </si>
  <si>
    <t>b mobiliteit | b verkeerskunde | b traffic and transport management | b traffic engineering</t>
  </si>
  <si>
    <t>b petroleum- en gastechnologie</t>
  </si>
  <si>
    <t>b maritiem officier | b maritime officer</t>
  </si>
  <si>
    <t>b aot - techniek | b operational technology</t>
  </si>
  <si>
    <t>b industrieel product ontwerpen | b industrieel produkt ontwerpen | b industrial design engineering</t>
  </si>
  <si>
    <t>b logistics engineering | b logistiek en technische vervoerskunde | b logistics management (engineering)</t>
  </si>
  <si>
    <t>b milieugerichte materiaaltechnologie | b environmental science (for technology)</t>
  </si>
  <si>
    <t>b logistiek en vervoer</t>
  </si>
  <si>
    <t>b management documentaire informatievoorziening (hmdi) | b management van informatie</t>
  </si>
  <si>
    <t>b chemie | b chemistry</t>
  </si>
  <si>
    <t>b biologie en medisch laboratoriumonderzoek | b biology &amp; medical laboratory research</t>
  </si>
  <si>
    <t>b informatievoorziening en communicatie</t>
  </si>
  <si>
    <t>b commerciele economie van het vervoer</t>
  </si>
  <si>
    <t>b bedrijfseconomie | b finance and control</t>
  </si>
  <si>
    <t>b commerciele economie | b marketing management | b marketing</t>
  </si>
  <si>
    <t>b bedrijfskundige informatica | b business information technology | b bachelor of ict</t>
  </si>
  <si>
    <t>b communicatie | b communication</t>
  </si>
  <si>
    <t>b accountancy</t>
  </si>
  <si>
    <t>b international business and languages</t>
  </si>
  <si>
    <t>b fiscale economie | b fiscal economics</t>
  </si>
  <si>
    <t>b hoger toeristisch en recreatief onderwijs | b tourism management</t>
  </si>
  <si>
    <t>b hotel management | b hoger hotelonderwijs | b hospitality management | b international hospitality management</t>
  </si>
  <si>
    <t>b toerisme (3-jarig) | b toeristisch management (3-jarig)</t>
  </si>
  <si>
    <t>b financial services management | b hoger onderwijs financiele en zakelijke dienstverlening | b ho financ en zakelijke dienstverl</t>
  </si>
  <si>
    <t>b bedrijfsadministratie</t>
  </si>
  <si>
    <t>b european studies | b hogere europese beroepen opleiding</t>
  </si>
  <si>
    <t>b technische bedrijfskunde | b industrial engineering &amp; management | b industrial engineering and management</t>
  </si>
  <si>
    <t>b small business and retail management | b small business en retail management | b small business &amp; retail management</t>
  </si>
  <si>
    <t>b management informatica</t>
  </si>
  <si>
    <t>b spd bedrijfsadministratie</t>
  </si>
  <si>
    <t>b communicatiesystemen | b communication systems</t>
  </si>
  <si>
    <t>b food and business | b food &amp; business</t>
  </si>
  <si>
    <t>b opleiding voor management, economie en recht | b management, economie en recht | b business management studies</t>
  </si>
  <si>
    <t>b logistiek en economie | b logistics management (economics)</t>
  </si>
  <si>
    <t>b vrijetijdsmanagement | b leisure management</t>
  </si>
  <si>
    <t>b spd accountant administratieconsulent</t>
  </si>
  <si>
    <t>b orientaalse talen en communicatie | b oriental languages &amp; communication</t>
  </si>
  <si>
    <t>b marketing en public relations</t>
  </si>
  <si>
    <t>b bestuurskunde/overheidsmanagement | b public administration</t>
  </si>
  <si>
    <t>b controller</t>
  </si>
  <si>
    <t>b hogere opleiding theologie</t>
  </si>
  <si>
    <t>b elektronicatechniek</t>
  </si>
  <si>
    <t>b milieu en cultuurtechniek</t>
  </si>
  <si>
    <t>b besturingstechnologie</t>
  </si>
  <si>
    <t>b technische informatica | b computer science</t>
  </si>
  <si>
    <t>b technisch chemicus</t>
  </si>
  <si>
    <t>b laborant klinische neurofysiologie</t>
  </si>
  <si>
    <t>b marketing</t>
  </si>
  <si>
    <t>b informatica | b information technology</t>
  </si>
  <si>
    <t>b management</t>
  </si>
  <si>
    <t>b vertaler engels</t>
  </si>
  <si>
    <t>b accountant administratieconsulent</t>
  </si>
  <si>
    <t>b opleiding tot tolk spaans</t>
  </si>
  <si>
    <t>b opleiding tot vertaler spaans</t>
  </si>
  <si>
    <t>b tweedegraads lerarenopleiding esperanto</t>
  </si>
  <si>
    <t>b it-service management</t>
  </si>
  <si>
    <t>b economische bedrijfskunde</t>
  </si>
  <si>
    <t>b facility management</t>
  </si>
  <si>
    <t>b kunstzinnige therapie | b antroposofische gezondheidszorg | b arts therapies</t>
  </si>
  <si>
    <t>b toegepaste psychologie | b applied psychology</t>
  </si>
  <si>
    <t>b marketing communicatie</t>
  </si>
  <si>
    <t>b onroerend goed</t>
  </si>
  <si>
    <t>b onroerendgoed management</t>
  </si>
  <si>
    <t>b personeelsmanagement</t>
  </si>
  <si>
    <t>b makelaardij o.g.</t>
  </si>
  <si>
    <t>b certified financial analyst</t>
  </si>
  <si>
    <t>b hoger business management</t>
  </si>
  <si>
    <t>b management in de zorg | b health care management</t>
  </si>
  <si>
    <t>b financieel administratief management</t>
  </si>
  <si>
    <t>b internationale bedrijfskunde</t>
  </si>
  <si>
    <t>b hartfunctielaborant | b hartfunctie laborant</t>
  </si>
  <si>
    <t>b optometrie | b optometry</t>
  </si>
  <si>
    <t>b longfunctieanalist | b longfunctie assistent</t>
  </si>
  <si>
    <t>b opleiding tot verpleegkundige | b nursing</t>
  </si>
  <si>
    <t>b medisch beeldvormende en radiotherapeutische technieken | b medical imaging and radiation therapy</t>
  </si>
  <si>
    <t>b opleiding tot verpleegkundige in de maatschappelijke gezondheidszorg</t>
  </si>
  <si>
    <t>b opleiding van kader in de gezondheidszorg</t>
  </si>
  <si>
    <t>b opleiding tot leraar voortgezet onderwijs van de tweede graad in verpleegkunde</t>
  </si>
  <si>
    <t>b opleiding tot fysiotherapeut | b physiotherapy</t>
  </si>
  <si>
    <t>b oefentherapie cesar | b cesar kinetics therapy</t>
  </si>
  <si>
    <t>b opleiding tot oefentherapeut-mensendieck | b mensendieck kinetics therapy</t>
  </si>
  <si>
    <t>b opleiding voor ergotherapie | b occupational therapy</t>
  </si>
  <si>
    <t>b mondzorgkunde | b opleiding mondhygiene | b dental hygiene</t>
  </si>
  <si>
    <t>b orthoptie | b orthoptics</t>
  </si>
  <si>
    <t>b opleiding voor logopedie | b speech and language therapy</t>
  </si>
  <si>
    <t>b voeding en dietetiek | b nutrition and dietetics</t>
  </si>
  <si>
    <t>b opleiding podotherapie | b podiatry</t>
  </si>
  <si>
    <t>b bewegingstechnologie | b human kinetic technology</t>
  </si>
  <si>
    <t>b psychomotorische therapie en bewegingsagogie | b opleiding bewegingsagogie/psychomotorische therapie | b psychomotor therapy/psychomotricity | b psychomotoric therapy/psychomotricity</t>
  </si>
  <si>
    <t>b vertaler frans</t>
  </si>
  <si>
    <t>b vertaler spaans</t>
  </si>
  <si>
    <t>b sport, management en ondernemen | b sports, management &amp; business</t>
  </si>
  <si>
    <t>b hoger pedagogisch en sociaal - agogisch onderwijs</t>
  </si>
  <si>
    <t>b export, international trade and marketing</t>
  </si>
  <si>
    <t>b internationaal management</t>
  </si>
  <si>
    <t>b commerciele communicatie</t>
  </si>
  <si>
    <t>b personenvervoer en verkeer</t>
  </si>
  <si>
    <t>b fiscale/juridische/economische zaken</t>
  </si>
  <si>
    <t>b human resource management | b personeel en arbeid</t>
  </si>
  <si>
    <t>b culturele en maatschappelijke vorming | b cultural and social development</t>
  </si>
  <si>
    <t>b maatschappelijk werk en dienstverlening | b social work and social services</t>
  </si>
  <si>
    <t>b sociaal pedagogische hulpverlening | b social educational care | b social work</t>
  </si>
  <si>
    <t>b sociaal-juridische dienstverlening | b sociaal juridische dienstverlening | b social legal services</t>
  </si>
  <si>
    <t>b vaktherapie | b creatieve therapie | b arts therapies</t>
  </si>
  <si>
    <t>b ondernemerschap</t>
  </si>
  <si>
    <t>b secretary management support</t>
  </si>
  <si>
    <t>b financiele dienstverlening</t>
  </si>
  <si>
    <t>b informatiedienstverlening en -management | b information services &amp; management</t>
  </si>
  <si>
    <t>b boekhandel en uitgeverij</t>
  </si>
  <si>
    <t>b bedrijfseconomie en administratie</t>
  </si>
  <si>
    <t>b transport en beleid</t>
  </si>
  <si>
    <t>b bedrijfskundig management | b international general management</t>
  </si>
  <si>
    <t>b internationaal transport en economie</t>
  </si>
  <si>
    <t>b bachelor of business administration in fashion | b modemanagement</t>
  </si>
  <si>
    <t>b human resource management</t>
  </si>
  <si>
    <t>b hogere management (4-jr) | b management &amp; finance</t>
  </si>
  <si>
    <t>b informatiemanagement</t>
  </si>
  <si>
    <t>b logistieke informatica</t>
  </si>
  <si>
    <t>b informatie en communicatie technologie</t>
  </si>
  <si>
    <t>b vervoerskundige informatica</t>
  </si>
  <si>
    <t>b radiologisch laborant</t>
  </si>
  <si>
    <t>b financiele plannning</t>
  </si>
  <si>
    <t>b psychosynthese</t>
  </si>
  <si>
    <t>b economisch-linguistisch</t>
  </si>
  <si>
    <t>b journalistiek | b journalism</t>
  </si>
  <si>
    <t>b journalistiek en voorlichting</t>
  </si>
  <si>
    <t>b kunst en techniek | b kunst en techniek (cognitief ergonomisch ontwerpen/interaction design) | b kunst en techniek (cognitief ergonomisch ontwerpen /interaction design) | b art and technology</t>
  </si>
  <si>
    <t>b fotografische vormgeving</t>
  </si>
  <si>
    <t>b film en televisie | b film and television</t>
  </si>
  <si>
    <t>b cultureel erfgoed | b museologie | b cultural heritage</t>
  </si>
  <si>
    <t>b muziek | b music</t>
  </si>
  <si>
    <t>b docent theater | b docent drama | b theatre in education</t>
  </si>
  <si>
    <t>b dans | b dance</t>
  </si>
  <si>
    <t>b opleiding tot leraar basisonderwijs | b education in primary schools (age 4 - 12) | b education in primary schools (4-12)</t>
  </si>
  <si>
    <t>b opleiding voor het getuigschrift muziekonderwijs a  algemene muzikale vorming</t>
  </si>
  <si>
    <t>b opleiding tot leraar allochtone levende talen</t>
  </si>
  <si>
    <t>b voedingsmiddelentechnologie | b food technology</t>
  </si>
  <si>
    <t>b management van de leefomgeving | b plattelandsvernieuwing | b management of the living environment | b rural innovation</t>
  </si>
  <si>
    <t>b theater | b theatre</t>
  </si>
  <si>
    <t>b opleiding voor het getuigschrift muziekonderwijs b schoolmuziek</t>
  </si>
  <si>
    <t>b bedrijfskunde en agribusiness | b agribusiness and business administration</t>
  </si>
  <si>
    <t>b accountancy en agribusiness | b accountancy and agribusiness</t>
  </si>
  <si>
    <t>b tuinbouw en akkerbouw | b horticulture and arable farming</t>
  </si>
  <si>
    <t>b dier- en veehouderij | b animal husbandry</t>
  </si>
  <si>
    <t>b educatie en kennismanagement groene sector | b docent en kennismanager groene sector | b education and knowledge management in the land based sector | b teacher and knowledge manager in the land based sector</t>
  </si>
  <si>
    <t>b opleiding tot leraar voortgezet onderwijs van de tweede graad in levensmiddelentechnologie</t>
  </si>
  <si>
    <t>b opleiding tot leraar voortgezet onderwijs van de tweede graad in dierenhouderij en verwerking i en ii</t>
  </si>
  <si>
    <t>b opleiding tot leraar voortgezet onderwijs van de tweede graad in tuinbouw en plantenteelt en verwerking i en ii</t>
  </si>
  <si>
    <t>b opleiding tot leraar voortgezet onderwijs van de tweede graad in plantenteelt en verwerking i en ii</t>
  </si>
  <si>
    <t>b opleiding tot leraar voortgezet onderwijs van de tweede graad in veehouderij en verwerking i en ii</t>
  </si>
  <si>
    <t>b opleiding tot leraar voortgezet onderwijs van de tweede graad in agrarische techniek i en ii</t>
  </si>
  <si>
    <t>b opleiding tot leraar voortgezet onderwijs van de tweede graad in agrarische economie</t>
  </si>
  <si>
    <t>b opleiding popmuzikant</t>
  </si>
  <si>
    <t>b hotelmanagement</t>
  </si>
  <si>
    <t>b hotel- en hospitality management</t>
  </si>
  <si>
    <t>b retail management</t>
  </si>
  <si>
    <t>b internationaal toeristisch management | b toeristisch management</t>
  </si>
  <si>
    <t>b financieel management</t>
  </si>
  <si>
    <t>b psychologie</t>
  </si>
  <si>
    <t>b vakopleiding voor musici, dirigenten, uitvoerende musici en instrumentaal docenten muziek</t>
  </si>
  <si>
    <t>b hogere managementopleiding voor de mobiliteitsbranche</t>
  </si>
  <si>
    <t>b international business and management studies | b internat business and managem studies</t>
  </si>
  <si>
    <t>b docent dans | b dance in education</t>
  </si>
  <si>
    <t>b opleiding voor het docentschap mime</t>
  </si>
  <si>
    <t>b kunst en economie | b art and economics</t>
  </si>
  <si>
    <t>b media en entertainment management | b media &amp; entertainment management</t>
  </si>
  <si>
    <t>b orthopedische technologie | b orthopaedic engineering</t>
  </si>
  <si>
    <t>b opleiding tot leraar voortgezet onderwijs van de eerste graad in lichamelijke opvoeding | b opleiding tot leraar van de eerste graad in lichamelijke opvoeding | b opleiding tot leraar voortgezet onderwijs van de eerste graad in lichamelijke oefening | b teacher education in physical education</t>
  </si>
  <si>
    <t>godsdienst akte eerste graad</t>
  </si>
  <si>
    <t>b opleiding handelseconomisch duits</t>
  </si>
  <si>
    <t>b opleiding handelseconomisch frans</t>
  </si>
  <si>
    <t>b opleiding tot leraar voortgezet onderwijs van de tweede graad in fries | b teacher education in frisian</t>
  </si>
  <si>
    <t>b godsdienst-pastoraal werk | b theologie | b theology</t>
  </si>
  <si>
    <t>b pedagogiek | b educational theory</t>
  </si>
  <si>
    <t>b toegepaste wiskunde | b bedrijfswiskunde | b wiskunde | b mathematical engineering | b mathematics and applications</t>
  </si>
  <si>
    <t>b opleiding tot leraar voortgezet onderwijs van de tweede graad in russisch</t>
  </si>
  <si>
    <t>b opleiding tot leraar voortgezet onderwijs van de tweede graad in arabisch | b teacher education in arabic</t>
  </si>
  <si>
    <t>b opleiding tot leraar voortgezet onderwijs van de tweede graad in turks | b teacher education in turkish</t>
  </si>
  <si>
    <t>b opleiding tot leraar voortgezet onderwijs van de tweede graad in duits | b teacher education in german</t>
  </si>
  <si>
    <t>b opleiding tot leraar voortgezet onderwijs van de tweede graad in engels | b teacher education in english</t>
  </si>
  <si>
    <t>b opleiding tot leraar voortgezet onderwijs van de tweede graad in frans | b teacher education in french</t>
  </si>
  <si>
    <t>b opleiding tot leraar voortgezet onderwijs van de tweede graad in geschiedenis | b teacher education in history</t>
  </si>
  <si>
    <t>b opleiding tot leraar voortgezet onderwijs van de tweede graad in nederlands | b teacher education in dutch</t>
  </si>
  <si>
    <t>b opleiding tot leraar voortgezet onderwijs van de tweede graad in scheikunde | b teacher education in chemics</t>
  </si>
  <si>
    <t>b opleiding tot leraar voortgezet onderwijs van de tweede graad in aardrijkskunde | b teacher education in geography</t>
  </si>
  <si>
    <t>b opleiding tot leraar voortgezet onderwijs van de tweede graad in algemene economie | b teacher education in general economics</t>
  </si>
  <si>
    <t>b opleiding tot leraar voortgezet onderwijs van de tweede graad in bedrijfseconomie | b teacher education in finance and control</t>
  </si>
  <si>
    <t>b opleiding tot leraar voortgezet onderwijs van de tweede graad in pedagogiek | b teacher education in educational theory: philosophy of education and child rearing</t>
  </si>
  <si>
    <t>b opleiding tot leraar voortgezet onderwijs van de tweede graad in islamgodsdienst | b teacher education in islamic studies</t>
  </si>
  <si>
    <t>b opleiding tot leraar voortgezet onderwijs van de tweede graad in economie</t>
  </si>
  <si>
    <t>b opleiding tot leraar voortgezet onderwijs van de tweede graad in wiskunde | b teacher education in mathematics</t>
  </si>
  <si>
    <t>b opleiding tot leraar voortgezet onderwijs van de tweede graad in techniek | b teacher education in technology</t>
  </si>
  <si>
    <t>b opleiding tot leraar voortgezet onderwijs van de tweede graad in spaans | b teacher education in spanish</t>
  </si>
  <si>
    <t>b opleiding tot leraar voortgezet onderwijs van de tweede graad in natuurkunde | b teacher education in physics</t>
  </si>
  <si>
    <t>b opleiding tot leraar voortgezet onderwijs van de tweede graad in biologie | b teacher education in biology</t>
  </si>
  <si>
    <t>b opleiding tot leraar dames/heren kappen</t>
  </si>
  <si>
    <t>b opleiding tot leraar in informatica</t>
  </si>
  <si>
    <t>b opleiding tot leraar voortgezet onderwijs van de tweede graad in tekenen</t>
  </si>
  <si>
    <t>b opleiding tot leraar voortgezet onderwijs van de tweede graad in handvaardigheid</t>
  </si>
  <si>
    <t>b opleiding tot leraar voortgezet onderwijs van de tweede graad in textiele werkvormen</t>
  </si>
  <si>
    <t>b opleiding tot leraar voortgezet onderwijs van de tweede graad in verzorging/huishoudkunde</t>
  </si>
  <si>
    <t>b opleiding tot leraar voortgezet onderwijs van de tweede graad in bouwkunde i en ii | b teacher education in building technology</t>
  </si>
  <si>
    <t>b opleiding tot leraar voortgezet onderwijs van de tweede graad in bouwtechniek i en ii | b teacher education in construction techniques</t>
  </si>
  <si>
    <t>b opleiding tot leraar voortgezet onderwijs van de tweede graad in elektrotechniek i en ii | b opleiding tot leraar voortgezet onderwijs van de tweede graad in electrotechniek i en ii | b teacher education in electrical engineering</t>
  </si>
  <si>
    <t>b opleiding tot leraar voortgezet onderwijs van de tweede graad in mechanische techniek i en ii | b teacher education in mechanical technology</t>
  </si>
  <si>
    <t>b opleiding tot leraar voortgezet onderwijs van de tweede graad in motorvoertuigentechniek i en ii | b teacher education in automotive technology</t>
  </si>
  <si>
    <t>b opleiding tot leraar voortgezet onderwijs van de tweede graad in werktuigbouwkunde i en ii | b teacher education in mechanical engineering</t>
  </si>
  <si>
    <t>b opleiding tot leraar voortgezet onderwijs van de tweede graad in gezondheidszorg en welzijn | b teacher education in welfare and health care</t>
  </si>
  <si>
    <t>b opleiding tot leraar voortgezet onderwijs van de tweede graad in algemene bouwkunde</t>
  </si>
  <si>
    <t>b opleiding tot leraar voortgezet onderwijs van de tweede graad in algemene werktuigbouwkunde</t>
  </si>
  <si>
    <t>b opleiding tot leraar voortgezet onderwijs van de tweede graad in chemische laboratoriumtechniek</t>
  </si>
  <si>
    <t>b opleiding tot leraar voortgezet onderwijs van de tweede graad in commerciele economie</t>
  </si>
  <si>
    <t>b opleiding tot leraar voortgezet onderwijs van de tweede graad in electrotechniek</t>
  </si>
  <si>
    <t>b opleiding tot leraar voortgezet onderwijs van de tweede graad in personeel en arbeid</t>
  </si>
  <si>
    <t>b opleiding tot leraar voortgezet onderwijs van de tweede graad in biologische en medische laboratoriumtechniek</t>
  </si>
  <si>
    <t>b opleiding tot leraar voortgezet onderwijs van de tweede graad in gezondheidszorg</t>
  </si>
  <si>
    <t>b opleiding tot leraar voortgezet onderwijs van de tweede graad in verzorging/gezondheidskunde</t>
  </si>
  <si>
    <t>b opleiding tot leraar voortgezet onderwijs van de tweede graad in maatschappijleer | b teacher education in social studies</t>
  </si>
  <si>
    <t>b opleiding tot leraar voortgezet onderwijs van de tweede graad in omgangskunde | b teacher education in social skills</t>
  </si>
  <si>
    <t>b opleiding tot leraar voortgezet onderwijs van de tweede graad in consumptieve techniek i en ii | b teacher education in catering and hospitality</t>
  </si>
  <si>
    <t>b opleiding tot leraar voortgezet onderwijs van de tweede graad in godsdienst | b teacher education in religion</t>
  </si>
  <si>
    <t>b opleiding tot leraar voortgezet onderwijs van de tweede graad in installatietechniek i en ii | b teacher education in installation technology</t>
  </si>
  <si>
    <t>b opleiding tot leraar voortgezet onderwijs van de tweede graad in grafische techniek i en ii | b teacher education in graphics technology</t>
  </si>
  <si>
    <t>b opleiding tot leraar voortgezet onderwijs van de tweede graad in mens en maatschappij | b teacher education in people and society studies</t>
  </si>
  <si>
    <t>b docent beeldende kunst en vormgeving | b fine art and design in education</t>
  </si>
  <si>
    <t>b autonome beeldende kunst | b fine art</t>
  </si>
  <si>
    <t>b vormgeving | b design</t>
  </si>
  <si>
    <t>b docent muziek | b music in education</t>
  </si>
  <si>
    <t>b opleiding tot leraar voortgezet onderwijs van de tweede graad in beeldende vorming</t>
  </si>
  <si>
    <t>b docent informatie en communicatie technologie | b teacher education in information &amp; communication technology</t>
  </si>
  <si>
    <t>b integrale veiligheid | b applied safety &amp; security studies</t>
  </si>
  <si>
    <t>b kunst en cultuur</t>
  </si>
  <si>
    <t>b vastgoed en makelaardij | b real estate management</t>
  </si>
  <si>
    <t>b kust en zee management | b coastal zone management | b coastal and marine management</t>
  </si>
  <si>
    <t>b hbo - rechten | b law | b laws</t>
  </si>
  <si>
    <t>b muziektherapie | b music therapy</t>
  </si>
  <si>
    <t>b danstherapie</t>
  </si>
  <si>
    <t>b archeologie | b archeologisch onderzoeksassistent | b archaeology</t>
  </si>
  <si>
    <t>b farmaceutisch consulent | b mens en gezondheid</t>
  </si>
  <si>
    <t>b interior design &amp; styling | b lifestyle adviseur, interior design and styling | b lifestyle | b lifestyle adviseur</t>
  </si>
  <si>
    <t>b fotografie en gedrukte media</t>
  </si>
  <si>
    <t>b fashion</t>
  </si>
  <si>
    <t>b custom relation management</t>
  </si>
  <si>
    <t>b audiovisuele vormgeving</t>
  </si>
  <si>
    <t>b bio-informatica | b bio-informatics</t>
  </si>
  <si>
    <t>b industriele automatisering | b industrial automation</t>
  </si>
  <si>
    <t>b biometrie | b biometrics</t>
  </si>
  <si>
    <t>b learning and development in organisations | b opleidingskunde | b education science</t>
  </si>
  <si>
    <t>b gezondheidszorg technologie | b health care technology</t>
  </si>
  <si>
    <t>b entertainment management</t>
  </si>
  <si>
    <t>b event management</t>
  </si>
  <si>
    <t>b genetische modificatie</t>
  </si>
  <si>
    <t>b horeca en catering management</t>
  </si>
  <si>
    <t>b audiologie | b audiology</t>
  </si>
  <si>
    <t>b aviation</t>
  </si>
  <si>
    <t>b business administration | b business administratiion</t>
  </si>
  <si>
    <t>b business management for event, leisure &amp; entertainment industry | b business management for event, leisure and entertainment industry</t>
  </si>
  <si>
    <t>b public administration</t>
  </si>
  <si>
    <t>b bedrijfsfunctionaris bhv</t>
  </si>
  <si>
    <t>redding en opruiming, brandweer</t>
  </si>
  <si>
    <t>b bouwmanagement en vastgoed | b building process management &amp; real estate</t>
  </si>
  <si>
    <t>b business engineering</t>
  </si>
  <si>
    <t>b commercieel ingenieur | b industrial marketing</t>
  </si>
  <si>
    <t>b complementair therapeut | b complementaire alternatieve behandelwijzen | b complementary alternative medicine | b complementary and alternative medicine</t>
  </si>
  <si>
    <t>b sz-professional | b dienstverlening cwi en sociale dienst | b social security</t>
  </si>
  <si>
    <t>b financieel management (mba/spd)</t>
  </si>
  <si>
    <t>b international business administration | b dual degree program ba</t>
  </si>
  <si>
    <t>b engineering, design and innovation | b engineering, design &amp; innovation</t>
  </si>
  <si>
    <t>b finance en control uitkeringsadministratie</t>
  </si>
  <si>
    <t>b ict telecommunicatie ingenieur</t>
  </si>
  <si>
    <t>b international hotel management study</t>
  </si>
  <si>
    <t>b business administration in hotel management</t>
  </si>
  <si>
    <t>mobiliteitsmanagement hbo</t>
  </si>
  <si>
    <t>b policing</t>
  </si>
  <si>
    <t>politie</t>
  </si>
  <si>
    <t>b netwerk infrastructuur design | b network infrastructure design</t>
  </si>
  <si>
    <t>b vormgeving en management</t>
  </si>
  <si>
    <t>b economie</t>
  </si>
  <si>
    <t>b integrale veiligheidskunde | b safety and security management | b applied safety &amp; security studies</t>
  </si>
  <si>
    <t>b datacommunicatie en netwerken</t>
  </si>
  <si>
    <t>b functiegerichte bachelor in toerisme en recreatie | b hbo toerisme en recreatie | b profession-oriented tourism and recreation</t>
  </si>
  <si>
    <t>b antroposofische gezondheidszorg</t>
  </si>
  <si>
    <t>b hospitality and evenementen management | b international event management</t>
  </si>
  <si>
    <t>b international hospitality management | b international hospitality business management</t>
  </si>
  <si>
    <t>b international hotel and hospitality management</t>
  </si>
  <si>
    <t>b game architecture and design | b game architecture &amp; design</t>
  </si>
  <si>
    <t>b built environment</t>
  </si>
  <si>
    <t>m special educational needs: auditief gehandicapten | m special educational needs: education for hearing disabled</t>
  </si>
  <si>
    <t>m special educational needs: communicatief gehandicapten | m special educational needs: education for communication disabled</t>
  </si>
  <si>
    <t>m educational needs | m special educational needs: leraar speciaal onderwijs | m special educational needs: special education teacher</t>
  </si>
  <si>
    <t>m master deaf studies &amp; communication needs | m dovenstudies / leraar nederlandse gebarentaal | m opleiding dovenstudies/ masteropleiding leraar nederlandse gebarentaal | m teacher education in dutch sign language | m deafstudies/ teacher education in dutch sign language | m deafstudies/ teacher education in sign language of the netherlands | m deaf studies / master teacher sign language of the netherlands</t>
  </si>
  <si>
    <t>m pedagogiek | m educational theory</t>
  </si>
  <si>
    <t>m architectuur | m architecture</t>
  </si>
  <si>
    <t>m landschapsarchitectuur | m landscape architecture</t>
  </si>
  <si>
    <t>m stedenbouw | m stedebouw | m urbanism</t>
  </si>
  <si>
    <t>m muziek | m music | m master of music</t>
  </si>
  <si>
    <t>m vormgeving | m design</t>
  </si>
  <si>
    <t>m autonome beeldende kunst | m fine art</t>
  </si>
  <si>
    <t>m biologie | m biology</t>
  </si>
  <si>
    <t>m wiskunde</t>
  </si>
  <si>
    <t>m aardrijkskunde</t>
  </si>
  <si>
    <t>m duits | m german</t>
  </si>
  <si>
    <t>m engels | m english</t>
  </si>
  <si>
    <t>m frans | m french</t>
  </si>
  <si>
    <t>m nederlands | m dutch</t>
  </si>
  <si>
    <t>m spaans | m leraar spaans | m spanish | m teacher education in spanish</t>
  </si>
  <si>
    <t>master of education master hbo</t>
  </si>
  <si>
    <t>m leraar engels | m teacher education in english</t>
  </si>
  <si>
    <t>m leraar wiskunde | m teacher education in mathematics</t>
  </si>
  <si>
    <t>m leraar aardrijkskunde | m teacher education in geography</t>
  </si>
  <si>
    <t>m leraar duits | m teacher education in german</t>
  </si>
  <si>
    <t>m leraar frans | m teacher education in french</t>
  </si>
  <si>
    <t>m leraar geschiedenis | m teacher education in history</t>
  </si>
  <si>
    <t>m leraar maatschappijleer | m teacher education in social studies</t>
  </si>
  <si>
    <t>m leraar nederlands | m teacher education in dutch</t>
  </si>
  <si>
    <t>m leraar economie</t>
  </si>
  <si>
    <t>m leraar bedrijfseconomie | m teacher education in finance and control</t>
  </si>
  <si>
    <t>m leraar natuurkunde | m teacher education in physics</t>
  </si>
  <si>
    <t>m leraar scheikunde | m teacher education in chemistry</t>
  </si>
  <si>
    <t>m leraar godsdienst | m teacher education in theology and religious studies</t>
  </si>
  <si>
    <t>m leraar algemene economie | m teacher education in general economics</t>
  </si>
  <si>
    <t>m natuurkunde | m physics</t>
  </si>
  <si>
    <t>m typografie | m typography</t>
  </si>
  <si>
    <t>m physician assistant</t>
  </si>
  <si>
    <t>m kunsteducatie | m education in arts</t>
  </si>
  <si>
    <t>m advanced nursing practice</t>
  </si>
  <si>
    <t>b theater-, film- en televisiewetenschap</t>
  </si>
  <si>
    <t>b advanced technology | b technische wetenschappen</t>
  </si>
  <si>
    <t>b cultuurwetenschappen | b cultural studies | b arts and culture</t>
  </si>
  <si>
    <t>b antropologie</t>
  </si>
  <si>
    <t>b econometrics and operations research | b econometrics</t>
  </si>
  <si>
    <t>b bestuurs- en organisatiewetenschap | b bestuur en organisatie | b public administration and organization science | b public administration and organisation science</t>
  </si>
  <si>
    <t>b management, organisatie en bestuur</t>
  </si>
  <si>
    <t>b open academie</t>
  </si>
  <si>
    <t>b media en informatie | b culturele informatiewetenschap | b documentaire informatiewetenschap | b media and information | b cultural information studies</t>
  </si>
  <si>
    <t>b gedrag en samenleving</t>
  </si>
  <si>
    <t>b bio-exact | b life sciences</t>
  </si>
  <si>
    <t>b natuurwetenschappen | b natural sciences</t>
  </si>
  <si>
    <t>b psychobiologie | b psychobiology</t>
  </si>
  <si>
    <t>b business administration/bedrijfskunde</t>
  </si>
  <si>
    <t>b communicatie en life sciences | b communicatiewetenschappen | b toegepaste communicatiewetenschap | b communication and life sciences | b communication sciences | b applied communication science</t>
  </si>
  <si>
    <t>b european law school</t>
  </si>
  <si>
    <t>b gezondheid en maatschappij | b health and society | b public health and society</t>
  </si>
  <si>
    <t>b international business</t>
  </si>
  <si>
    <t>b bachelor university college maastricht</t>
  </si>
  <si>
    <t>b theologie klassiek</t>
  </si>
  <si>
    <t>b theologie plus</t>
  </si>
  <si>
    <t>b economics</t>
  </si>
  <si>
    <t>b klinische technologie | b clinical technology</t>
  </si>
  <si>
    <t>b culturele antropologie en ontwikkelingssociologie | b cultural anthropology and development sociology</t>
  </si>
  <si>
    <t>b international land and water management | b internationaal land- en waterbeheer</t>
  </si>
  <si>
    <t>b economie en beleid | b economics and governance</t>
  </si>
  <si>
    <t>b talen en culturen van mesopotamie en anatolie</t>
  </si>
  <si>
    <t>b hebreeuwse en aramese talen en culturen | b hebreeuwse en joodse studies</t>
  </si>
  <si>
    <t>b wereldgodsdiensten</t>
  </si>
  <si>
    <t>b ruslandkunde</t>
  </si>
  <si>
    <t>b vergelijkende indo-europese taalwetenschap</t>
  </si>
  <si>
    <t>b sterrenkunde | b astronomy</t>
  </si>
  <si>
    <t>b natuurkunde | b physics</t>
  </si>
  <si>
    <t>b bio-farmaceutische wetenschappen</t>
  </si>
  <si>
    <t>b beta-gamma | b beta-gamma | b natural and social sciences</t>
  </si>
  <si>
    <t>b culturele antropologie en ontwikkelingsstudies</t>
  </si>
  <si>
    <t>b european public health</t>
  </si>
  <si>
    <t>b data science and knowledge engineering | b data science and artificial intelligence | b kennistechnologie | b informatica/kennistechnologie/ict | b informatica/kennistechnologie | b knowledge engineering</t>
  </si>
  <si>
    <t>b scheikundige technologie en bioprocestechnologie</t>
  </si>
  <si>
    <t>b liberal arts and sciences</t>
  </si>
  <si>
    <t>b elektro- en informatietechniek</t>
  </si>
  <si>
    <t>elektrische energietechniek</t>
  </si>
  <si>
    <t>b toegepaste wiskunde</t>
  </si>
  <si>
    <t>b industrial design</t>
  </si>
  <si>
    <t>b gezondheid en leven | b health and life sciences</t>
  </si>
  <si>
    <t>b recht en ict | b law and it</t>
  </si>
  <si>
    <t>b algemene taalwetenschap</t>
  </si>
  <si>
    <t>b american studies</t>
  </si>
  <si>
    <t>b internationale betrekkingen en internationale organisatie | b internationale organisaties en internationale betrekkingen | b international relations and international organization</t>
  </si>
  <si>
    <t>b kunsten, cultuur en media | b arts, culture and media</t>
  </si>
  <si>
    <t>b accountancy en controlling</t>
  </si>
  <si>
    <t>b algemene economie</t>
  </si>
  <si>
    <t>b bedrijfskunde | b business administration</t>
  </si>
  <si>
    <t>b econometrie &amp; besliskunde | b econometrie en besliskunde</t>
  </si>
  <si>
    <t>b economie en management</t>
  </si>
  <si>
    <t>b international economics and business</t>
  </si>
  <si>
    <t>b liberal arts</t>
  </si>
  <si>
    <t>b rechtsgeleerdheid | b dutch law | b law</t>
  </si>
  <si>
    <t>b bedrijfseconomie | b business economics</t>
  </si>
  <si>
    <t>b international economics and finance</t>
  </si>
  <si>
    <t>b business studies</t>
  </si>
  <si>
    <t>b ondernemingsrecht | b recht en management | b business law</t>
  </si>
  <si>
    <t>b organisatiewetenschappen | b organization studies</t>
  </si>
  <si>
    <t>b personeelwetenschappen | b human resource studies</t>
  </si>
  <si>
    <t>b vrijetijdwetenschappen | b international leisure sciences</t>
  </si>
  <si>
    <t>b taalkunde en interculturele communicatie</t>
  </si>
  <si>
    <t>b medische natuurwetenschappen | b medical natural sciences</t>
  </si>
  <si>
    <t>b hebreeuwse taal en cultuur | b hebrew language and culture</t>
  </si>
  <si>
    <t>b religiewetenschappen | b religiestudies | b religious studies</t>
  </si>
  <si>
    <t>b economie en bedrijfskunde | b economics and business administration</t>
  </si>
  <si>
    <t>b media en cultuur | b media and culture | b media studies</t>
  </si>
  <si>
    <t>b economie en bedrijfseconomie | b economics and business | b economics and business economics</t>
  </si>
  <si>
    <t>b economie en informatica | b economie &amp; informatica | b informatica &amp; economie | b economics and informatics</t>
  </si>
  <si>
    <t>b international business administration</t>
  </si>
  <si>
    <t>b griekse en latijnse taal en cultuur | b greek and latin language and culture | b classics | b greek and latin languages and cultures</t>
  </si>
  <si>
    <t>b minorities &amp; multilingualism | b friese taal en cultuur</t>
  </si>
  <si>
    <t>b egyptische taal en cultuur</t>
  </si>
  <si>
    <t>b arabische, nieuwperzische en turkse talen en culturen</t>
  </si>
  <si>
    <t>b talen en culturen van indonesie | b talen en culturen van zuidoost- azie en oceanie</t>
  </si>
  <si>
    <t>b geschiedenis | b history</t>
  </si>
  <si>
    <t>b talen en culturen van india en tibet | b talen en culturen van zuid- en centraal-azie</t>
  </si>
  <si>
    <t>b arabische taal en cultuur | b arabic language and culture</t>
  </si>
  <si>
    <t>b europese studies | b european studies</t>
  </si>
  <si>
    <t>b latijns-amerikastudies | b talen en culturen van latijns amerika/spaans | b latin american studies</t>
  </si>
  <si>
    <t>b nederlandkunde/dutch studies | b dutch studies</t>
  </si>
  <si>
    <t>b bedrijfsinformatie-technologie | b business information technology | b bedrijfsinformatietechnologie | b business &amp; it</t>
  </si>
  <si>
    <t>b romaanse talen en culturen | b romance languages and cultures</t>
  </si>
  <si>
    <t>b talen en culturen van indiaans amerika</t>
  </si>
  <si>
    <t>b filosofie | b wijsbegeerte | b philosophy</t>
  </si>
  <si>
    <t>b keltische talen en cultuur</t>
  </si>
  <si>
    <t>b godgeleerdheid</t>
  </si>
  <si>
    <t>b godsdienstwetenschap</t>
  </si>
  <si>
    <t>b humanistiek</t>
  </si>
  <si>
    <t>b theologie | b theology</t>
  </si>
  <si>
    <t>b godgeleerdheid (klassiek)</t>
  </si>
  <si>
    <t>b religie en levensbeschouwing</t>
  </si>
  <si>
    <t>b islamitische theologie | b islamstudies | b islamic studies</t>
  </si>
  <si>
    <t>b farmacie | b pharmacy</t>
  </si>
  <si>
    <t>b technische planologie | b spatial planning and design</t>
  </si>
  <si>
    <t>b bos- en natuurbeheer | b forest and nature conservation</t>
  </si>
  <si>
    <t>b biomedische technologie | b biomedical engineering</t>
  </si>
  <si>
    <t>b technische innovatiewetenschappen | b techniek en maatschappij | b innovation sciences</t>
  </si>
  <si>
    <t>b technologie management</t>
  </si>
  <si>
    <t>b environmental sciences | b milieuwetenschappen | b milieukunde</t>
  </si>
  <si>
    <t>b life science and technology</t>
  </si>
  <si>
    <t>b economie | b economics</t>
  </si>
  <si>
    <t>b fiscale economie | b fiscal economics | b tax economics</t>
  </si>
  <si>
    <t>b actuariele wetenschappen | b actuarial science</t>
  </si>
  <si>
    <t>b nederlands recht</t>
  </si>
  <si>
    <t>b recht en bestuur | b juridische wetenschappen | b law and governance</t>
  </si>
  <si>
    <t>b criminologie | b criminology</t>
  </si>
  <si>
    <t>b geneeskunde | b medicine</t>
  </si>
  <si>
    <t>b gezondheidswetenschappen | b health sciences</t>
  </si>
  <si>
    <t>b tandheelkunde | b dentistry</t>
  </si>
  <si>
    <t>b medische informatiekunde | b medical informatics</t>
  </si>
  <si>
    <t>b sociologie | b sociology</t>
  </si>
  <si>
    <t>b psychologie | b psychology</t>
  </si>
  <si>
    <t>b politicologie | b political science</t>
  </si>
  <si>
    <t>b pedagogische wetenschappen | b pedagogical sciences</t>
  </si>
  <si>
    <t>b onderwijskunde | b educational sciences</t>
  </si>
  <si>
    <t>b culturele antropologie en sociologie der niet-westerse samenlevingen</t>
  </si>
  <si>
    <t>b communicatiewetenschap | b communication science</t>
  </si>
  <si>
    <t>b sociaal-culturele wetenschappen</t>
  </si>
  <si>
    <t>b sociale geografie</t>
  </si>
  <si>
    <t>b planologie</t>
  </si>
  <si>
    <t>b bestuurskunde | b public governance | b public administration | b public administration science</t>
  </si>
  <si>
    <t>b algemene sociale wetenschappen | b interdisciplinaire sociale wetenschap | b interdisciplinary social sciences | b interdisciplinary social science</t>
  </si>
  <si>
    <t>b econometrics</t>
  </si>
  <si>
    <t>b muziekwetenschap | b musicology</t>
  </si>
  <si>
    <t>b theaterwetenschap | b theatre studies</t>
  </si>
  <si>
    <t>b archeologie | b archaeology</t>
  </si>
  <si>
    <t>b oudheidwetenschappen | b oudheidkunde | b ancient studies | b ancient cultures</t>
  </si>
  <si>
    <t>b wetenschap van godsdienst en levensbeschouwing</t>
  </si>
  <si>
    <t>b taal- en cultuurstudies</t>
  </si>
  <si>
    <t>b literatuurwetenschap | b literary studies</t>
  </si>
  <si>
    <t>b taalwetenschap | b linguistics | b general linguistics</t>
  </si>
  <si>
    <t>b nederlandse taal en cultuur | b dutch language and culture</t>
  </si>
  <si>
    <t>b duitse taal en cultuur | b german language and culture</t>
  </si>
  <si>
    <t>b engelse taal en cultuur | b english language and culture</t>
  </si>
  <si>
    <t>b scandinavische talen en culturen | b scandinavian languages and cultures</t>
  </si>
  <si>
    <t>b franse taal en cultuur | b french language and culture</t>
  </si>
  <si>
    <t>b italiaanse taal en cultuur | b italian language and culture</t>
  </si>
  <si>
    <t>b spaanse taal en cultuur | b spanish language and culture</t>
  </si>
  <si>
    <t>b portugese taal en cultuur</t>
  </si>
  <si>
    <t>b roemeense taal en cultuur | b romanian language and culture</t>
  </si>
  <si>
    <t>b slavische talen en culturen | b slavonic language and culture</t>
  </si>
  <si>
    <t>b nieuwgriekse taal en cultuur | b modern greek language and culture</t>
  </si>
  <si>
    <t>b finoegrische talen en culturen</t>
  </si>
  <si>
    <t>b latijnse taal en cultuur | b latin language and culture</t>
  </si>
  <si>
    <t>b talen en culturen van het nabije en midden-oosten | b talen en culturen van het midden-oosten</t>
  </si>
  <si>
    <t>b chinastudies | b talen en culturen van china | b chinese studies</t>
  </si>
  <si>
    <t>b japanstudies | b talen en culturen van japan | b japanese studies</t>
  </si>
  <si>
    <t>b koreastudies | b talen en culturen van korea | b korean studies</t>
  </si>
  <si>
    <t>b afrikaanse talen en culturen | b talen en culturen van afrika | b african languages and cultures</t>
  </si>
  <si>
    <t>b algemene cultuurwetenschappen | b culture studies | b arts and culture studies | b cultural studies</t>
  </si>
  <si>
    <t>b kunstgeschiedenis | b art history</t>
  </si>
  <si>
    <t>b archeologie en prehistorie | b archaeology and prehistory</t>
  </si>
  <si>
    <t>b communicatie- en informatiewetenschappen | b communication and information sciences | b communication and information studies</t>
  </si>
  <si>
    <t>b fiscaal recht | b tax law</t>
  </si>
  <si>
    <t>b notarieel recht | b notarial law</t>
  </si>
  <si>
    <t>b international and european law | b internationaal en europees recht</t>
  </si>
  <si>
    <t>b agrotechnologie | b biosystems engineering | b agricultural and bioresource engineering</t>
  </si>
  <si>
    <t>b econometrie en operationele research | b econometrics and operations research</t>
  </si>
  <si>
    <t>b bedrijfswetenschappen</t>
  </si>
  <si>
    <t>b plantenwetenschappen | b plant sciences</t>
  </si>
  <si>
    <t>b bedrijfs- en consumentenwetenschappen | b management and consumer studies</t>
  </si>
  <si>
    <t>b internationale ontwikkelingsstudies | b international development studies</t>
  </si>
  <si>
    <t>b sociale geografie en planologie | b human geography and urban and regional planning</t>
  </si>
  <si>
    <t>b milieu-maatschappijwetenschappen | b environmental social sciences</t>
  </si>
  <si>
    <t>b informatiekunde | b information science</t>
  </si>
  <si>
    <t>b landschapsarchitectuur en ruimtelijke planning | b landschap, planning en ontwerp | b landscape architecture and planning | b landscape, architecture and planning</t>
  </si>
  <si>
    <t>b animal sciences | b dierwetenschappen</t>
  </si>
  <si>
    <t>b algemene gezondheidswetenschappen</t>
  </si>
  <si>
    <t>b business analytics | b bedrijfswiskunde en informatica | b business mathematics and informatics</t>
  </si>
  <si>
    <t>b scheikunde | b chemistry</t>
  </si>
  <si>
    <t>b biologie | b biology</t>
  </si>
  <si>
    <t>b voeding en gezondheid | b nutrition and health</t>
  </si>
  <si>
    <t>b informatie, multimedia en management | b information sciences | b information, multimedia and management</t>
  </si>
  <si>
    <t>b telematica | b telematics</t>
  </si>
  <si>
    <t>b bewegingswetenschappen | b human movement sciences</t>
  </si>
  <si>
    <t>b bouwkunde | b architecture, urbanism &amp; building sciences</t>
  </si>
  <si>
    <t>b electrical engineering | b elektrotechniek</t>
  </si>
  <si>
    <t>b geodesie</t>
  </si>
  <si>
    <t>b industrieel ontwerpen | b industrial design engineering | b industrial design</t>
  </si>
  <si>
    <t>b luchtvaart- en ruimtevaarttechniek | b aerospace engineering</t>
  </si>
  <si>
    <t>b maritieme techniek | b marine technology</t>
  </si>
  <si>
    <t>b technische aardwetenschappen | b applied earth sciences</t>
  </si>
  <si>
    <t>b scheikundige technologie | b chemical science &amp; engineering | b chemical engineering | b chemical engineering and chemistry</t>
  </si>
  <si>
    <t>b technische natuurkunde | b applied physics</t>
  </si>
  <si>
    <t>b technische informatica | b computer science &amp; engineering</t>
  </si>
  <si>
    <t>b technische wiskunde | b applied mathematics | b industrial and applied mathematics</t>
  </si>
  <si>
    <t>b soil, water, atmosphere | b bodem, water, atmosfeer | b bodem, water en atmosfeer</t>
  </si>
  <si>
    <t>b food technology | b levensmiddelentechnologie</t>
  </si>
  <si>
    <t>b informatica | b computing science | b computer science</t>
  </si>
  <si>
    <t>b wiskunde | b mathematics</t>
  </si>
  <si>
    <t>b kunstmatige intelligentie | b artificial intelligence</t>
  </si>
  <si>
    <t>b natuurwetenschap en innovatiemanagement | b algemene natuurwetenschappen</t>
  </si>
  <si>
    <t>b natuur- en sterrenkunde | b physics and astronomy</t>
  </si>
  <si>
    <t>b aardwetenschappen | b earth sciences</t>
  </si>
  <si>
    <t>b milieu-natuurwetenschappen | b environmental sciences</t>
  </si>
  <si>
    <t>b farmaceutische wetenschappen | b pharmaceutical sciences</t>
  </si>
  <si>
    <t>b biomedische wetenschappen | b bio-medische wetenschappen | b biomedical sciences</t>
  </si>
  <si>
    <t>b moleculaire wetenschappen</t>
  </si>
  <si>
    <t>b technische bedrijfskunde | b industrial engineering | b industrial engineering &amp; management science</t>
  </si>
  <si>
    <t>b technische bestuurskunde | b systems engineering, policy analysis &amp; management</t>
  </si>
  <si>
    <t>b filosofie van een bepaald wetenschapsgebied | b wijsbegeerte van een bepaald wetenschapsgebied | b bachelor in philosophy of a specific discipline | b philosophy of a specific discipline</t>
  </si>
  <si>
    <t>b biologische productiewetenschappen</t>
  </si>
  <si>
    <t>b installatietechnologie</t>
  </si>
  <si>
    <t>b law in europe | b hanse law school</t>
  </si>
  <si>
    <t>b european studies</t>
  </si>
  <si>
    <t>b moleculaire levenswetenschappen | b molecular life sciences</t>
  </si>
  <si>
    <t>b molecular science and technology | b sustainable molecular science and technology</t>
  </si>
  <si>
    <t>m management of learning | m learning and development in organisations | m organisational learning</t>
  </si>
  <si>
    <t>m european studies on society, science and technology</t>
  </si>
  <si>
    <t>m european public affairs</t>
  </si>
  <si>
    <t>m mental health</t>
  </si>
  <si>
    <t>m work, health and career | m work and health</t>
  </si>
  <si>
    <t>health promotion and education</t>
  </si>
  <si>
    <t>health care studies</t>
  </si>
  <si>
    <t>health policy and management</t>
  </si>
  <si>
    <t>m epidemiology</t>
  </si>
  <si>
    <t>gezondheidszorg overig</t>
  </si>
  <si>
    <t>m economic and financial research (research)</t>
  </si>
  <si>
    <t>m business research (research)</t>
  </si>
  <si>
    <t>m international economic studies | m economic studies</t>
  </si>
  <si>
    <t>m cultuur-en wetenschapsstudies</t>
  </si>
  <si>
    <t>m european law school</t>
  </si>
  <si>
    <t>m information and network economics | m digital business and economics | m infonomics</t>
  </si>
  <si>
    <t>m international business</t>
  </si>
  <si>
    <t>m public administration</t>
  </si>
  <si>
    <t>m social systems evaluation and survey research (research)</t>
  </si>
  <si>
    <t>m healthcare-management</t>
  </si>
  <si>
    <t>m educational science and technology</t>
  </si>
  <si>
    <t>m philosophy of science, technology and society</t>
  </si>
  <si>
    <t>m business information technology</t>
  </si>
  <si>
    <t>m civil engineering and management</t>
  </si>
  <si>
    <t>m mechatronics</t>
  </si>
  <si>
    <t>m nanotechnology</t>
  </si>
  <si>
    <t>m industrial engineering and management</t>
  </si>
  <si>
    <t>m interaction technology | m human media interaction</t>
  </si>
  <si>
    <t>m geo-informatics</t>
  </si>
  <si>
    <t>m telematics | m internet science and technology</t>
  </si>
  <si>
    <t>m technical medicine</t>
  </si>
  <si>
    <t>m science education</t>
  </si>
  <si>
    <t>m social science education</t>
  </si>
  <si>
    <t>m geschiedenis van de beeldende kunst (research) | m visual arts, media and architecture (research)</t>
  </si>
  <si>
    <t>m museumconservator</t>
  </si>
  <si>
    <t>m phil letterkunde (research)</t>
  </si>
  <si>
    <t>m oudheidstudies (research) | m classics &amp; ancient civilizations (research)</t>
  </si>
  <si>
    <t>m ict en vertalen</t>
  </si>
  <si>
    <t>m taal en communicatie (research)</t>
  </si>
  <si>
    <t>m philosophy of management and organizations | m filosofie in bedrijf</t>
  </si>
  <si>
    <t>m christian studies of science &amp; society</t>
  </si>
  <si>
    <t>m geo-environmental sciences</t>
  </si>
  <si>
    <t>m environment and resource management</t>
  </si>
  <si>
    <t>m finance</t>
  </si>
  <si>
    <t>m accounting and control</t>
  </si>
  <si>
    <t>m marketing</t>
  </si>
  <si>
    <t>m social and cultural anthropology</t>
  </si>
  <si>
    <t>m culture, organization and management | m cultuur, organisatie en management</t>
  </si>
  <si>
    <t>m onderzoek in sociale wetenschappen (research)</t>
  </si>
  <si>
    <t>m beleid, communicatie en organisatie | m policy, communication and organization</t>
  </si>
  <si>
    <t>m social psychology: regulation of social behaviour (research)</t>
  </si>
  <si>
    <t>m bewegingswetenschappen</t>
  </si>
  <si>
    <t>m information management</t>
  </si>
  <si>
    <t>m econometrics and mathematical economics | m mathematical economics and econometric methods</t>
  </si>
  <si>
    <t>m operations research and management science | m business analytics and operations research | m operations research and management sciences</t>
  </si>
  <si>
    <t>m quantitative finance and actuarial science | m quantitative finance and actuarial sciences</t>
  </si>
  <si>
    <t>m accounting</t>
  </si>
  <si>
    <t>m accountancy | m accountancy and management control</t>
  </si>
  <si>
    <t>m financial management</t>
  </si>
  <si>
    <t>m investment analysis</t>
  </si>
  <si>
    <t>m marketing management</t>
  </si>
  <si>
    <t>m marketing analytics | m marketing research</t>
  </si>
  <si>
    <t>m logistics and operations management</t>
  </si>
  <si>
    <t>m strategic management</t>
  </si>
  <si>
    <t>m international economics and finance</t>
  </si>
  <si>
    <t>m nederlands strafrecht in europa</t>
  </si>
  <si>
    <t>m law and technology</t>
  </si>
  <si>
    <t>m sociaal recht en sociale politiek | m labour law and employment relations</t>
  </si>
  <si>
    <t>m milieurecht</t>
  </si>
  <si>
    <t>m international business law | m international european business law</t>
  </si>
  <si>
    <t>m international and european public law | m constitutional principles of international and european law</t>
  </si>
  <si>
    <t>m general linguistics</t>
  </si>
  <si>
    <t>m human resource studies</t>
  </si>
  <si>
    <t>m psychologie en geestelijke gezondheid | m psychology and mental health</t>
  </si>
  <si>
    <t>m social psychology | m sociale psychologie</t>
  </si>
  <si>
    <t>m leisure and tourism studies | m leisure studies</t>
  </si>
  <si>
    <t>m econometrics and management science</t>
  </si>
  <si>
    <t>m research in economic theory (tinbergen master)</t>
  </si>
  <si>
    <t>m zorgmanagement | m health care management</t>
  </si>
  <si>
    <t>m health economics, policy and law</t>
  </si>
  <si>
    <t>m health services research</t>
  </si>
  <si>
    <t>m rechtsgeleerdheid | m law</t>
  </si>
  <si>
    <t>m bedrijfsrecht</t>
  </si>
  <si>
    <t>m financieel recht</t>
  </si>
  <si>
    <t>m kunst- &amp; cultuurwetenschappen | m kunst- en cultuurwetenschappen | m arts and culture | m arts &amp; culture | m culture studies</t>
  </si>
  <si>
    <t>m maatschappijgeschiedenis</t>
  </si>
  <si>
    <t>m media en journalistiek</t>
  </si>
  <si>
    <t>m accounting and finance</t>
  </si>
  <si>
    <t>m public management and policy</t>
  </si>
  <si>
    <t>m strategy and organization</t>
  </si>
  <si>
    <t>m supply chain management</t>
  </si>
  <si>
    <t>m business process management and it | m business processes and ict</t>
  </si>
  <si>
    <t>m psychological research</t>
  </si>
  <si>
    <t>m milieu, beleid en samenleving</t>
  </si>
  <si>
    <t>m bedrijfsgerichte informatica</t>
  </si>
  <si>
    <t>m open academie</t>
  </si>
  <si>
    <t>m onderwijswetenschappen | m actief leren | m active learning | m educational science | m educational sciences | m learning sciences</t>
  </si>
  <si>
    <t>m earth and environment | m soil science</t>
  </si>
  <si>
    <t>m hydrology and water quality</t>
  </si>
  <si>
    <t>m meteorology and air quality</t>
  </si>
  <si>
    <t>m development and rural innovation | m management of agro-ecological knowledge and social change</t>
  </si>
  <si>
    <t>m international land- and water management</t>
  </si>
  <si>
    <t>m plant biotechnology</t>
  </si>
  <si>
    <t>m bioinformatics | m bio-informatics</t>
  </si>
  <si>
    <t>m climate studies | m earth system science</t>
  </si>
  <si>
    <t>m geo-information science</t>
  </si>
  <si>
    <t>m food quality management</t>
  </si>
  <si>
    <t>m urban environmental management</t>
  </si>
  <si>
    <t>m leisure, tourism and environment | m tourism, society and environment</t>
  </si>
  <si>
    <t>m food safety</t>
  </si>
  <si>
    <t>m mediacultuur</t>
  </si>
  <si>
    <t>m cultuurbeleid,-beheer en -behoud</t>
  </si>
  <si>
    <t>m architectuurgeschiedenis (research)</t>
  </si>
  <si>
    <t>m analysing europe</t>
  </si>
  <si>
    <t>m physical activity and health</t>
  </si>
  <si>
    <t>advanced nurse practicioner</t>
  </si>
  <si>
    <t>advanced paramedical practicioner</t>
  </si>
  <si>
    <t>m health sciences (research)</t>
  </si>
  <si>
    <t>m cognitive and clinical neuroscience (research) | m biopsychology and psychopathology (research) | m cognitive neuroscience, neuropsychology and psychopathology (research)</t>
  </si>
  <si>
    <t>m master university college maastricht</t>
  </si>
  <si>
    <t>m operations research | m data science for decision making | m operations research/bedrijfswiskunde</t>
  </si>
  <si>
    <t>m cultuurwetenschap (research)</t>
  </si>
  <si>
    <t>m filosofie ( research ) | m philosophy (research)</t>
  </si>
  <si>
    <t>m historische wetenschappen: ideologie, mentaliteit en maatschappelijke praktijk (research)</t>
  </si>
  <si>
    <t>m pastorale studies</t>
  </si>
  <si>
    <t>m religiestudies</t>
  </si>
  <si>
    <t>m social and cultural science: comparative research on societies (research)</t>
  </si>
  <si>
    <t>m archeologie (research) | m archaeology (research)</t>
  </si>
  <si>
    <t>m religious studies (research)</t>
  </si>
  <si>
    <t>m wereldgodsdiensten</t>
  </si>
  <si>
    <t>m wereldgodsdiensten (research)</t>
  </si>
  <si>
    <t>m middle eastern studies (research)</t>
  </si>
  <si>
    <t>m boek en digitale media</t>
  </si>
  <si>
    <t>m geschiedenis (research) | m history (research)</t>
  </si>
  <si>
    <t>m photographic studies | m film and photographic studies</t>
  </si>
  <si>
    <t>m western and asian art history in comparative perspective (research)</t>
  </si>
  <si>
    <t>m literature (research)</t>
  </si>
  <si>
    <t>m talen en culturen van mesopotamie en anatolie</t>
  </si>
  <si>
    <t>m hebreeuwse en aramese talen en culturen</t>
  </si>
  <si>
    <t>m ruslandkunde</t>
  </si>
  <si>
    <t>m vergelijkende indo-europese taalwetenschap</t>
  </si>
  <si>
    <t>beschrijvende en vergelijkende taalwetenschap</t>
  </si>
  <si>
    <t>m linguistics: structure and variation in the languages of the world (research)</t>
  </si>
  <si>
    <t>m afrikaanse taalkunde</t>
  </si>
  <si>
    <t>m african studies (research)</t>
  </si>
  <si>
    <t>m asian studies (research)</t>
  </si>
  <si>
    <t>m latin american and caribbean studies (research) | m latin american and amerindian studies (research)</t>
  </si>
  <si>
    <t>niet-westerse kunst en materiele cultuur</t>
  </si>
  <si>
    <t>m rechten (research)</t>
  </si>
  <si>
    <t>m public administration: institutional change and reform (research)</t>
  </si>
  <si>
    <t>m cultural  anthropology and development sociology</t>
  </si>
  <si>
    <t>m cultural anthropology and development sociology (research)</t>
  </si>
  <si>
    <t>m child and educational studies</t>
  </si>
  <si>
    <t>m developmental psychopathology in education and child studies (research) | m educational sciences: normal and deviant patterns of attachment and self regulated learning (research)</t>
  </si>
  <si>
    <t>m political science research: institutional analysis (research)</t>
  </si>
  <si>
    <t>m hebreeuwse taal en cultuur</t>
  </si>
  <si>
    <t>m tinbergen institute master of philosophy in economics (research) | m philosophy in economics (research)</t>
  </si>
  <si>
    <t>m communication science (research)</t>
  </si>
  <si>
    <t>m environmental sciences | m milieuwetenschappen | m milieu-natuurwetenschappen</t>
  </si>
  <si>
    <t>m notarieel recht</t>
  </si>
  <si>
    <t>m human geography and planning (research)</t>
  </si>
  <si>
    <t>m theology (research)</t>
  </si>
  <si>
    <t>m international laws | m law and language studies</t>
  </si>
  <si>
    <t>m recht en arbeid | m recht, arbeid en gezondheid | m law and labour</t>
  </si>
  <si>
    <t>m globalisation and law</t>
  </si>
  <si>
    <t>m forensica, criminologie en rechtspleging | m forensics, criminology and law</t>
  </si>
  <si>
    <t>m ius commune and human rights research (research)</t>
  </si>
  <si>
    <t>m linguistics: neurolinguistics and models of grammar (research) | m taalwetenschap</t>
  </si>
  <si>
    <t>m latijns-amerika studies | m latin american studies</t>
  </si>
  <si>
    <t>m archaeology | m archeology</t>
  </si>
  <si>
    <t>m bedrijfscommunicatie</t>
  </si>
  <si>
    <t>m econometrics</t>
  </si>
  <si>
    <t>m offshore and dredging engineering | m offshore engineering</t>
  </si>
  <si>
    <t>m engineering and policy analysis</t>
  </si>
  <si>
    <t>m documentaire informatiewetenschap | m culturele informatiewetenschap</t>
  </si>
  <si>
    <t>m archiefwetenschap</t>
  </si>
  <si>
    <t>m kunstwetenschappen (research) | m kunst- en cultuurwetenschappen (research)</t>
  </si>
  <si>
    <t>m cultural analysis (research)</t>
  </si>
  <si>
    <t>m literary studies (research)</t>
  </si>
  <si>
    <t>m redacteur/editor</t>
  </si>
  <si>
    <t>m tekst en communicatie</t>
  </si>
  <si>
    <t>m nederlands als tweede taal</t>
  </si>
  <si>
    <t>m nederlandse letterkunde (research)</t>
  </si>
  <si>
    <t>m media en cultuur</t>
  </si>
  <si>
    <t>m journalistiek en media</t>
  </si>
  <si>
    <t>m preservation and presentation of the moving image | m preservation and presentation</t>
  </si>
  <si>
    <t>m dramaturgie</t>
  </si>
  <si>
    <t>m media studies (research)</t>
  </si>
  <si>
    <t>m religiewetenschappen (research)</t>
  </si>
  <si>
    <t>m rhetoric, argumentation and philosophy (research) | m logic, language and argumentation (research)</t>
  </si>
  <si>
    <t>m religiestudies (research)</t>
  </si>
  <si>
    <t>m medische antropologie en sociologie | m medical anthropology and sociology</t>
  </si>
  <si>
    <t>m science and technology studies</t>
  </si>
  <si>
    <t>m astronomy</t>
  </si>
  <si>
    <t>m islamic studies</t>
  </si>
  <si>
    <t>m physics</t>
  </si>
  <si>
    <t>m political science</t>
  </si>
  <si>
    <t>m opleiding tot leraar voortgezet onderwijs van de eerste graad in aardrijkskunde</t>
  </si>
  <si>
    <t>m ict in business and the public sector | m ict in business</t>
  </si>
  <si>
    <t>m mediatechnology | m media technology</t>
  </si>
  <si>
    <t>m bio-pharmaceutical sciences</t>
  </si>
  <si>
    <t>m behavioural sciences</t>
  </si>
  <si>
    <t>m theologie en samenleving | m christianity and society</t>
  </si>
  <si>
    <t>m contemporary asian studies | m comparative asian studies</t>
  </si>
  <si>
    <t>m child development and education (research master) | m educational sciences (research master)</t>
  </si>
  <si>
    <t>m social sciences (research)</t>
  </si>
  <si>
    <t>m gezondheidszorgpsychologie | m gezondheidszorg psychologie | m healthcare psychology</t>
  </si>
  <si>
    <t>m urban studies (research) | m metropolitan studies (research)</t>
  </si>
  <si>
    <t>m international development studies (research) | m human geography, planning and development studies (research)</t>
  </si>
  <si>
    <t>m privaatrecht | m private law</t>
  </si>
  <si>
    <t>m publiekrecht | m public law</t>
  </si>
  <si>
    <t>m omgevingsrecht</t>
  </si>
  <si>
    <t>m arbeidsrecht | m labour law</t>
  </si>
  <si>
    <t>m informatierecht | m information law</t>
  </si>
  <si>
    <t>m international and european law</t>
  </si>
  <si>
    <t>m life sciences</t>
  </si>
  <si>
    <t>m logic</t>
  </si>
  <si>
    <t>m security and network engineering | m system and network engineering | m system and network administration</t>
  </si>
  <si>
    <t>m software engineering</t>
  </si>
  <si>
    <t>m information studies</t>
  </si>
  <si>
    <t>m astronomy and astrophysics</t>
  </si>
  <si>
    <t>m mathematics and science education</t>
  </si>
  <si>
    <t>m mathematical physics</t>
  </si>
  <si>
    <t>m opleiding tot leraar voortgezet onderwijs van de eerste graad in algemene economie</t>
  </si>
  <si>
    <t>m opleiding tot leraar voortgezet onderwijs van de eerste graad in bedrijfseconomie</t>
  </si>
  <si>
    <t>m opleiding tot leraar voortgezet onderwijs van de eerste graad in biologie</t>
  </si>
  <si>
    <t>m opleiding tot leraar voortgezet onderwijs van de eerste graad in duits</t>
  </si>
  <si>
    <t>m opleiding tot leraar voortgezet onderwijs van de eerste graad in engels</t>
  </si>
  <si>
    <t>m opleiding tot leraar voortgezet onderwijs van de eerste graad in filosofie</t>
  </si>
  <si>
    <t>m opleiding tot leraar voortgezet onderwijs van de eerste graad in frans</t>
  </si>
  <si>
    <t>m opleiding tot leraar voortgezet onderwijs van de eerste graad in geschiedenis en staatsinrichting</t>
  </si>
  <si>
    <t>m opleiding tot leraar voortgezet onderwijs van de eerste graad in grieks en latijn</t>
  </si>
  <si>
    <t>m opleiding tot leraar voortgezet onderwijs van de eerste graad in kunstgeschiedenis</t>
  </si>
  <si>
    <t>m opleiding tot leraar voortgezet onderwijs van de eerste graad in maatschappijleer</t>
  </si>
  <si>
    <t>m opleiding tot leraar voortgezet onderwijs van de eerste graad in nederlands</t>
  </si>
  <si>
    <t>m opleiding tot leraar voortgezet onderwijs van de eerste graad in natuurkunde</t>
  </si>
  <si>
    <t>m opleiding tot leraar voortgezet onderwijs van de eerste graad in scheikunde</t>
  </si>
  <si>
    <t>m opleiding tot leraar voortgezet onderwijs van de eerste graad in spaans</t>
  </si>
  <si>
    <t>m opleiding tot leraar voortgezet onderwijs van de eerste graad in wiskunde</t>
  </si>
  <si>
    <t>m geographical information management and applications</t>
  </si>
  <si>
    <t>m education</t>
  </si>
  <si>
    <t>m anthropology and development studies | m culturele antropologie en ontwikkelingsstudies</t>
  </si>
  <si>
    <t>m theology</t>
  </si>
  <si>
    <t>m information sciences</t>
  </si>
  <si>
    <t>m international management | m international business administration</t>
  </si>
  <si>
    <t>m theologie | m theology</t>
  </si>
  <si>
    <t>m taal- en spraakpathologie</t>
  </si>
  <si>
    <t>m psychologie | m psychology</t>
  </si>
  <si>
    <t>m predikantschap</t>
  </si>
  <si>
    <t>m geestelijke verzorging</t>
  </si>
  <si>
    <t>m godsdienstonderwijs</t>
  </si>
  <si>
    <t>m verdieping</t>
  </si>
  <si>
    <t>m mens en zorg</t>
  </si>
  <si>
    <t>m behavioural science (research) | m behavioral science: the study of behavior regulation (research) | m behavioural science: the study of behaviour regulation (research)</t>
  </si>
  <si>
    <t>m clinical epidemiology (research)</t>
  </si>
  <si>
    <t>m neuroscience (research)</t>
  </si>
  <si>
    <t>m molecular medicine (research)</t>
  </si>
  <si>
    <t>m archaeology (research)</t>
  </si>
  <si>
    <t>fiscal economics</t>
  </si>
  <si>
    <t>m cultureel erfgoed</t>
  </si>
  <si>
    <t>m europese studies | m european studies</t>
  </si>
  <si>
    <t>m islam in de moderne wereld</t>
  </si>
  <si>
    <t>ruimtelijke regie master wo</t>
  </si>
  <si>
    <t>m english language and culture</t>
  </si>
  <si>
    <t>m advanced human movement sciences (research)</t>
  </si>
  <si>
    <t>vertalen</t>
  </si>
  <si>
    <t>m biologische wetenschappen</t>
  </si>
  <si>
    <t>m pharmaceutical sciences | m farmaceutische wetenschappen</t>
  </si>
  <si>
    <t>m kunst en visuele cultuur in historisch perspectief (research)</t>
  </si>
  <si>
    <t>m public health</t>
  </si>
  <si>
    <t>m geschiedenis na 1400 (research)</t>
  </si>
  <si>
    <t>m history: societies and institutions (research)</t>
  </si>
  <si>
    <t>m computational science | m grid computing</t>
  </si>
  <si>
    <t>m computer science</t>
  </si>
  <si>
    <t>m language and communication (research)</t>
  </si>
  <si>
    <t>m statistics | m toegepaste statistiek/applied statistics</t>
  </si>
  <si>
    <t>m molecular life sciences | m molecular health sciences</t>
  </si>
  <si>
    <t>m clinical molecular sciences</t>
  </si>
  <si>
    <t>m bio-electronics and nanotechnology</t>
  </si>
  <si>
    <t>m kennistechnologie</t>
  </si>
  <si>
    <t>m econometrics and operations research</t>
  </si>
  <si>
    <t>m communicatiestudies</t>
  </si>
  <si>
    <t>m linguistics: the study of the language faculty (research)</t>
  </si>
  <si>
    <t>m philosophy (research)</t>
  </si>
  <si>
    <t>m clinical research (research)</t>
  </si>
  <si>
    <t>m erim master of philosophy in business research (research) | m research master in business and management (research)</t>
  </si>
  <si>
    <t>m cardiovascular biology and medicine (research)</t>
  </si>
  <si>
    <t>m research master in economics and business (research) | m economics and business: production, organization and marketing (research) | m economics and business (research) | m economics and business: production, organisation and marketing (research)</t>
  </si>
  <si>
    <t>m biology and education</t>
  </si>
  <si>
    <t>m chemistry and education</t>
  </si>
  <si>
    <t>m mathematics and education</t>
  </si>
  <si>
    <t>m physics and education</t>
  </si>
  <si>
    <t>m opleiding tot leraar voortgezet onderwijs van de eerste graad in spaanse taal en cultuur</t>
  </si>
  <si>
    <t>m financial economics</t>
  </si>
  <si>
    <t>m molecular mechanisms of disease (research)</t>
  </si>
  <si>
    <t>m brain and cognitive sciences (research) | m cognitive science (research)</t>
  </si>
  <si>
    <t>m philosophy: rationality (research)</t>
  </si>
  <si>
    <t>m letterkunde en literatuurwetenschap: nieuwe filologie (research)</t>
  </si>
  <si>
    <t>m public policy and human development</t>
  </si>
  <si>
    <t>m international development studies</t>
  </si>
  <si>
    <t>m computer science education</t>
  </si>
  <si>
    <t>m embedded systems</t>
  </si>
  <si>
    <t>m social research: organization sciences, political science and sociology  (research) | m social research (research)</t>
  </si>
  <si>
    <t>m institutions: erasmus research master in philosophy and economics (research)</t>
  </si>
  <si>
    <t>m management | m managementwetenschappen</t>
  </si>
  <si>
    <t>m conservering en restauratie van cultureel erfgoed | m conservation and restoration of cultural heritage</t>
  </si>
  <si>
    <t>m forensic science</t>
  </si>
  <si>
    <t>m chemical and biochemical engineering</t>
  </si>
  <si>
    <t>m cultures of arts, science and technology (research)</t>
  </si>
  <si>
    <t>m mathematics education</t>
  </si>
  <si>
    <t>m medical engineering</t>
  </si>
  <si>
    <t>m chemistry education</t>
  </si>
  <si>
    <t>m physics education</t>
  </si>
  <si>
    <t>m industrial and applied mathematics</t>
  </si>
  <si>
    <t>m applied mathematics</t>
  </si>
  <si>
    <t>m architecture, urbanism and building sciences | m architecture</t>
  </si>
  <si>
    <t>m biochemical engineering</t>
  </si>
  <si>
    <t>m computer engineering</t>
  </si>
  <si>
    <t>m civil engineering</t>
  </si>
  <si>
    <t>m electrical engineering</t>
  </si>
  <si>
    <t>m integrated product design</t>
  </si>
  <si>
    <t>m design for interaction</t>
  </si>
  <si>
    <t>m strategic product design</t>
  </si>
  <si>
    <t>m media and knowledge engineering</t>
  </si>
  <si>
    <t>m complex systems engineering and management | m systems engineering, policy analysis and management</t>
  </si>
  <si>
    <t>m systems and control</t>
  </si>
  <si>
    <t>m applied earth sciences</t>
  </si>
  <si>
    <t>m transport, infrastructure and logistics</t>
  </si>
  <si>
    <t>m palaeoclimatology and geo-ecosystems (research)</t>
  </si>
  <si>
    <t>m social &amp; health psychology (research) | m psychological health research (research) | m social health psychology (research)</t>
  </si>
  <si>
    <t>m pedagogiek</t>
  </si>
  <si>
    <t>m development and socialization in childhood and adolescence (research) | m development and socialisation in childhood and adolescence (research)</t>
  </si>
  <si>
    <t>m psychology (research)</t>
  </si>
  <si>
    <t>m methodology and statistics for the behavioural, biomedical and social sciences (research) | m methodology and statistics of behavioral and social sciences  (research) | m methodologie en statistiek van de sociale wetenschappen (research)</t>
  </si>
  <si>
    <t>m onderneming en recht (research) | m business and law (research)</t>
  </si>
  <si>
    <t>m economics and history</t>
  </si>
  <si>
    <t>m economics of competition and regulation | m economics and law</t>
  </si>
  <si>
    <t>m economics of public policy and management | m economics and social sciences</t>
  </si>
  <si>
    <t>m economics (research)</t>
  </si>
  <si>
    <t>m research in public administration and organizational science (research)</t>
  </si>
  <si>
    <t>summa</t>
  </si>
  <si>
    <t>m research master in law (research) | m grondslagen en methoden van de rechtswetenschap (research)</t>
  </si>
  <si>
    <t>m social and behavioural sciences (research)</t>
  </si>
  <si>
    <t>m psychology: decision making and action control in self-regulation of human behavior (research)</t>
  </si>
  <si>
    <t>m education and child studies</t>
  </si>
  <si>
    <t>m clinical and psychosocial epidemiology (research)</t>
  </si>
  <si>
    <t>m zorg, ethiek en beleid</t>
  </si>
  <si>
    <t>m opleiding tot leraar voortgezet onderwijs van de eerste graad in zorg, ethiek en beleid</t>
  </si>
  <si>
    <t>m christendom en cultuur | m religie in samenleving en cultuur</t>
  </si>
  <si>
    <t>m opleiding tot leraar voortgezet onderwijs van de eerste graad in christendom en cultuur | m opleiding tot leraar voortgezet onderwijs van de eerste graad in religie in samenleving en cultuur</t>
  </si>
  <si>
    <t>m christendom en islam</t>
  </si>
  <si>
    <t>geestelijke leiding master wo</t>
  </si>
  <si>
    <t>m innovation management</t>
  </si>
  <si>
    <t>m human-technology interaction</t>
  </si>
  <si>
    <t>m business information systems</t>
  </si>
  <si>
    <t>m architecture, building and planning</t>
  </si>
  <si>
    <t>m electrical engineering and information technology</t>
  </si>
  <si>
    <t>m applied physics</t>
  </si>
  <si>
    <t>m chemical engineering</t>
  </si>
  <si>
    <t>m computer science and engineering</t>
  </si>
  <si>
    <t>m mechanical engineering</t>
  </si>
  <si>
    <t>m industrial design</t>
  </si>
  <si>
    <t>m sustainable energy technology</t>
  </si>
  <si>
    <t>m intercultural theology | m theology</t>
  </si>
  <si>
    <t>m interreligieuze spiritualiteitsstudies</t>
  </si>
  <si>
    <t>m taal- en spraaktechnologie</t>
  </si>
  <si>
    <t>m european law | m international and european law (socrates)</t>
  </si>
  <si>
    <t>m geosciences of basins and lithosphere (research)</t>
  </si>
  <si>
    <t>m cognitive neuroscience (research) | m cognitive neurosciences (research)</t>
  </si>
  <si>
    <t>m literatuurwetenschap (research)</t>
  </si>
  <si>
    <t>m cognitive neuropsychology (research)</t>
  </si>
  <si>
    <t>m religious symbols and traditions (research) | m religion and culture (research)</t>
  </si>
  <si>
    <t>m european law</t>
  </si>
  <si>
    <t>m international commercial law | m international and comparative private law</t>
  </si>
  <si>
    <t>m international economic and business law</t>
  </si>
  <si>
    <t>m international law and the law of international organizations | m international law and the law of international organisations</t>
  </si>
  <si>
    <t>m functionaliteit van het recht (research) | m master rechtswetenschappelijk onderzoek (research) | m rechtswetenschappelijk onderzoek (research) | m rechtswetenschap en onderzoek | m legal research (research)</t>
  </si>
  <si>
    <t>m ecology</t>
  </si>
  <si>
    <t>m energy and environmental sciences | m energie en milieuwetenschappen</t>
  </si>
  <si>
    <t>m marine biology | m mariene biologie</t>
  </si>
  <si>
    <t>m medical biology | m medische biologie</t>
  </si>
  <si>
    <t>m medical pharmaceutical sciences | m medisch farmaceutische wetenschappen</t>
  </si>
  <si>
    <t>m molecular biology and biotechnology | m moleculaire biologie en biotechnologie</t>
  </si>
  <si>
    <t>m bedrijfswiskunde | m business mathematics</t>
  </si>
  <si>
    <t>m educatie en communicatie in de wiskunde en natuurwetenschappen | m opleiding tot leraar voortgezet onderwijs van de eerste graad in educatie en communicatie in de wiskunde en natuurwetenschappen | m mathematics and science education and communication</t>
  </si>
  <si>
    <t>m behavioural and cognitive neurosciences (research) | m behavioral and cognitive neurosciences</t>
  </si>
  <si>
    <t>m biomolecular sciences</t>
  </si>
  <si>
    <t>m medical and pharmaceutical drug innovation | m molecular medicine and innovative treatment</t>
  </si>
  <si>
    <t>m nanoscience</t>
  </si>
  <si>
    <t>m evolutionary biology</t>
  </si>
  <si>
    <t>m it-recht | m recht en ict | m law and it</t>
  </si>
  <si>
    <t>m biomedische technologie</t>
  </si>
  <si>
    <t>m algemene taalwetenschap</t>
  </si>
  <si>
    <t>m american studies</t>
  </si>
  <si>
    <t>m euroculture</t>
  </si>
  <si>
    <t>m griekse en romeinse studies</t>
  </si>
  <si>
    <t>m humanitarian action | m humanitarian assistance</t>
  </si>
  <si>
    <t>m internationale organisaties en internationale betrekkingen | m internationale betrekkingen en internationale organisatie</t>
  </si>
  <si>
    <t>m journalistiek</t>
  </si>
  <si>
    <t>m kunsten, cultuur en media | m arts, culture and media</t>
  </si>
  <si>
    <t>m toegepaste taalwetenschap</t>
  </si>
  <si>
    <t>m opleiding tot leraar voortgezet onderwijs van de eerste graad in duitse taal en cultuur</t>
  </si>
  <si>
    <t>m opleiding tot leraar voortgezet onderwijs van de eerste graad in engelse taal en cultuur</t>
  </si>
  <si>
    <t>m opleiding tot leraar voortgezet onderwijs van de eerste graad in franse taal en cultuur</t>
  </si>
  <si>
    <t>m opleiding tot leraar voortgezet onderwijs van de eerste graad in friese taal en cultuur</t>
  </si>
  <si>
    <t>m opleiding tot leraar voortgezet onderwijs van de eerste graad in geschiedenis</t>
  </si>
  <si>
    <t>m opleiding tot leraar voortgezet onderwijs van de eerste graad in griekse en latijnse taal en cultuur</t>
  </si>
  <si>
    <t>m opleiding tot leraar voortgezet onderwijs van de eerste graad in nederlandse taal en cultuur</t>
  </si>
  <si>
    <t>m classical, medieval and renaissance studies (cmrs) : text and context in premodern and early modern times (research) | m klassieke, middeleeuwse en renaissance studies</t>
  </si>
  <si>
    <t>m art history and archaeology: material culture studies in art, architecture and archaeology (research) | m kunstgeschiedenis en archeologie</t>
  </si>
  <si>
    <t>m literary and cultural studies:literature and performing arts in society (research) | m literatuur- en cultuurwetenschap</t>
  </si>
  <si>
    <t>m modern history and international relations: transformation and acceptance (research) | m moderne en contemporaine geschiedenis | m modern and contemporary history: transformation and acceptance (research)</t>
  </si>
  <si>
    <t>m accountancy and controlling</t>
  </si>
  <si>
    <t>m business administration</t>
  </si>
  <si>
    <t>m human resource management</t>
  </si>
  <si>
    <t>m econometrics, operations research and actuarial studies</t>
  </si>
  <si>
    <t>m international economics and business</t>
  </si>
  <si>
    <t>m international business and management</t>
  </si>
  <si>
    <t>m management and consultancy</t>
  </si>
  <si>
    <t>m opleiding tot leraar voortgezet onderwijs van de eerste graad in economie en bedrijfswetenschappen</t>
  </si>
  <si>
    <t>m economics and business</t>
  </si>
  <si>
    <t>m human-machine communication | m computational cognitive science | m mens-machine communicatie</t>
  </si>
  <si>
    <t>m behavioural and social sciences (research) | m human behaviour in social contexts (research) | m gedrags- en maatschappijwetenschappen</t>
  </si>
  <si>
    <t>m philosophy: knowledge and knowledge development (research) | m wijsgerig onderzoek</t>
  </si>
  <si>
    <t>m culturele geografie | m cultural geography</t>
  </si>
  <si>
    <t>m economische geografie | m economic geography</t>
  </si>
  <si>
    <t>m population studies</t>
  </si>
  <si>
    <t>m real estate studies | m vastgoedkunde</t>
  </si>
  <si>
    <t>m regional studies:spaces and places, analysis and intervention (research) | m spatial sciences (research)</t>
  </si>
  <si>
    <t>m nederlandse cultuur</t>
  </si>
  <si>
    <t>m opleiding tot leraar voortgezet onderwijs van de eerste graad in filosofie en educatie</t>
  </si>
  <si>
    <t>geschiedenis van politiek en cultuur</t>
  </si>
  <si>
    <t>m international and european legal studies</t>
  </si>
  <si>
    <t>m kunstonderwijs en communicatie</t>
  </si>
  <si>
    <t>m culturele antropologie (research)</t>
  </si>
  <si>
    <t>m mathematische wetenschappen</t>
  </si>
  <si>
    <t>m neuroscience and cognition | m neurowetenschappen en cognitie</t>
  </si>
  <si>
    <t>m natuurkunde en meteorologie &amp; fysische oceanografie</t>
  </si>
  <si>
    <t>m chemische wetenschappen | m chemical sciences</t>
  </si>
  <si>
    <t>m biological sciences</t>
  </si>
  <si>
    <t>m educatie en communicatie in de betawetenschappen | m communicatie en educatie van de natuurwetenschappen | m science education and communication</t>
  </si>
  <si>
    <t>m science and innovation | m science and innovationmanagement | m science and innovation management | m natuurwetenschappen en bestuur | m natuurwetenschappen en innovatiemanagement</t>
  </si>
  <si>
    <t>m natuurwetenschappen en bedrijf</t>
  </si>
  <si>
    <t>m history and philosophy of science | m geschiedenis en wijsbegeerte van de wiskunde en natuurwetenschappen</t>
  </si>
  <si>
    <t>m conflict studies and human rights</t>
  </si>
  <si>
    <t>m communication studies | m communication science</t>
  </si>
  <si>
    <t>m antieke cultuur | m ancient culture and society</t>
  </si>
  <si>
    <t>m kunstbeleid en -management</t>
  </si>
  <si>
    <t>m theaterwetenschap</t>
  </si>
  <si>
    <t>m nieuwe media en digitale cultuur</t>
  </si>
  <si>
    <t>m vrouwenstudies | m comparative women's studies</t>
  </si>
  <si>
    <t>m linguistics (research) | m linguistics (research master)</t>
  </si>
  <si>
    <t>m geschiedenis en cultuur (research)</t>
  </si>
  <si>
    <t>m historical and comparative studies of the sciences and humanities (research)</t>
  </si>
  <si>
    <t>m wijsbegeerte (research) | m wijsbegeerte ( research )</t>
  </si>
  <si>
    <t>m toegepaste ethiek</t>
  </si>
  <si>
    <t>m theologie en kerk | m professioneel master theologie</t>
  </si>
  <si>
    <t>m religie en theologie</t>
  </si>
  <si>
    <t>m economics and geography</t>
  </si>
  <si>
    <t>m development studies | m ontwikkelingsgeografie</t>
  </si>
  <si>
    <t>m geographical sciences | m geografie</t>
  </si>
  <si>
    <t>m scientific computing</t>
  </si>
  <si>
    <t>m internationale betrekkingen | m international relations</t>
  </si>
  <si>
    <t>politieke wetenschap</t>
  </si>
  <si>
    <t>m middeleeuwse studies</t>
  </si>
  <si>
    <t>m renaissance studies</t>
  </si>
  <si>
    <t>m talenonderwijs en communicatie | m educatie en communicatie in de taal en cultuurwetenschappen</t>
  </si>
  <si>
    <t>lerarenopleiding algemene en beroepsgerichte vakken z.n.d.</t>
  </si>
  <si>
    <t>m recht en onderneming | m onderneming en recht | m company and law</t>
  </si>
  <si>
    <t>m law and economics | m juridische-economische studies</t>
  </si>
  <si>
    <t>m recht, bestuur en management</t>
  </si>
  <si>
    <t>m legal research (research) | m rechtswetenschappelijk onderzoek (research)</t>
  </si>
  <si>
    <t>m culturele antropologie</t>
  </si>
  <si>
    <t>m algemene sociale wetenschappen | m interdisciplinaire sociale wetenschap | m interdisciplinary social science</t>
  </si>
  <si>
    <t>m mens- en maatschappijonderwijs en communicatie</t>
  </si>
  <si>
    <t>m sociology and social research (research)</t>
  </si>
  <si>
    <t>m educational sciences: learning in interaction (research) | m onderwijskunde (research)</t>
  </si>
  <si>
    <t>m recht en management</t>
  </si>
  <si>
    <t>m organization studies | m organisation studies</t>
  </si>
  <si>
    <t>taalkunde en interculturele communicatie</t>
  </si>
  <si>
    <t>m art history of the low countries in its european context (research)</t>
  </si>
  <si>
    <t>m gender and ethnicity (research)</t>
  </si>
  <si>
    <t>m history: cities, states and citizenship (research)</t>
  </si>
  <si>
    <t>m literary studies: literature in the modern age (research)</t>
  </si>
  <si>
    <t>m medieval studies (research)</t>
  </si>
  <si>
    <t>m musicology (research) | m music studies (research)</t>
  </si>
  <si>
    <t>m dutch language and literature (research) | m nederlandse literatuur (research)</t>
  </si>
  <si>
    <t>media and performance studies (research)</t>
  </si>
  <si>
    <t>m biomedical technology and physics | m medical natural sciences</t>
  </si>
  <si>
    <t>m stochastics and financial mathematics</t>
  </si>
  <si>
    <t>m parallel and distributed computer systems</t>
  </si>
  <si>
    <t>m management, policy analysis and entrepreneurship in the health and life sciences | m beleid, management en ondernemerschap voor natuur- en levenswetenschappers</t>
  </si>
  <si>
    <t>m aquaculture and marine resource management | m aquaculture and fisheries</t>
  </si>
  <si>
    <t>visserij</t>
  </si>
  <si>
    <t>visteelt</t>
  </si>
  <si>
    <t>m neurosciences (research) | m neurosciences</t>
  </si>
  <si>
    <t>m hydrology</t>
  </si>
  <si>
    <t>m erfgoedstudies | m heritage studies</t>
  </si>
  <si>
    <t>m information science</t>
  </si>
  <si>
    <t>m environmental sciences</t>
  </si>
  <si>
    <t>m oncology</t>
  </si>
  <si>
    <t>m economics and finance of aging</t>
  </si>
  <si>
    <t>m accountancy and control</t>
  </si>
  <si>
    <t>m business economics</t>
  </si>
  <si>
    <t>m business studies</t>
  </si>
  <si>
    <t>m philosophy in business (research)</t>
  </si>
  <si>
    <t>m operations research | m operations research and management</t>
  </si>
  <si>
    <t>m multidisciplinary economics (research)</t>
  </si>
  <si>
    <t>m research master in business (research) | m master of philosophy in business (research)</t>
  </si>
  <si>
    <t>m research master in economics (research) | m master of philosophy in economics (research)</t>
  </si>
  <si>
    <t>m economics and informatics | m informatics and economics</t>
  </si>
  <si>
    <t>m griekse en latijnse taal en cultuur</t>
  </si>
  <si>
    <t>m friese taal en cultuur</t>
  </si>
  <si>
    <t>m egyptische taal en cultuur</t>
  </si>
  <si>
    <t>m arabische, nieuwperzische en turkse talen en culturen</t>
  </si>
  <si>
    <t>m indonesian studies | m talen en culturen van zuidoost-azie en oceanie</t>
  </si>
  <si>
    <t>m geschiedenis | m history</t>
  </si>
  <si>
    <t>m indian and tibetan studies | m talen en culturen van zuid- en centraal-azie</t>
  </si>
  <si>
    <t>m arabische taal en cultuur</t>
  </si>
  <si>
    <t>m talen en culturen van latijns amerika/spaans</t>
  </si>
  <si>
    <t>m nederlandkunde/dutch studies</t>
  </si>
  <si>
    <t>m amerikanistiek</t>
  </si>
  <si>
    <t>m speech and language pathology</t>
  </si>
  <si>
    <t>m middeleeuwse en renaissance studies</t>
  </si>
  <si>
    <t>m romaanse talen en culturen</t>
  </si>
  <si>
    <t>m talen en culturen van indiaans amerika</t>
  </si>
  <si>
    <t>m duitsland studies</t>
  </si>
  <si>
    <t>m wijsbegeerte</t>
  </si>
  <si>
    <t>m keltische talen en cultuur</t>
  </si>
  <si>
    <t>m godgeleerdheid | m religious studies</t>
  </si>
  <si>
    <t>m godsdienstwetenschap</t>
  </si>
  <si>
    <t>m humanistiek</t>
  </si>
  <si>
    <t>m algemene godgeleerdheid</t>
  </si>
  <si>
    <t>m godgeleerdheid</t>
  </si>
  <si>
    <t>m godgeleerdheid (klassiek)</t>
  </si>
  <si>
    <t>m religie en levensbeschouwing</t>
  </si>
  <si>
    <t>m reformed theology (research) | m religion and theology (research)</t>
  </si>
  <si>
    <t>m islamitische theologie | m islamic theology</t>
  </si>
  <si>
    <t>m theologie</t>
  </si>
  <si>
    <t>m farmacie | m pharmacy</t>
  </si>
  <si>
    <t>m environmental and infrastructure planning | m technische planologie</t>
  </si>
  <si>
    <t>m forest and nature conservation</t>
  </si>
  <si>
    <t>m biomedical engineering</t>
  </si>
  <si>
    <t>m innovation sciences | m technology and policy</t>
  </si>
  <si>
    <t>m technology and operations management | m technology management</t>
  </si>
  <si>
    <t>m life science and technology</t>
  </si>
  <si>
    <t>m economics</t>
  </si>
  <si>
    <t>m fiscale economie | m fiscal economics | m tax economics | m economics of taxation</t>
  </si>
  <si>
    <t>m actuarial science and mathematical finance | m actuariele wetenschappen</t>
  </si>
  <si>
    <t>m management</t>
  </si>
  <si>
    <t>m operations management and logistics | m operations management</t>
  </si>
  <si>
    <t>m accountancy-accounting and auditing</t>
  </si>
  <si>
    <t>m controlling | m accountancy-accounting and controlling</t>
  </si>
  <si>
    <t>m nederlands recht | m dutch law</t>
  </si>
  <si>
    <t>m recht en bestuur | m juridische bestuurswetenschappen | m law and public administration</t>
  </si>
  <si>
    <t>m criminologie | m criminology</t>
  </si>
  <si>
    <t>m geneeskunde | m medicine</t>
  </si>
  <si>
    <t>m tandheelkunde</t>
  </si>
  <si>
    <t>m klinische gezondheidswetenschappen | m verplegingswetenschap</t>
  </si>
  <si>
    <t>m medical informatics | m medische informatiekunde</t>
  </si>
  <si>
    <t>m fysiotherapiewetenschap</t>
  </si>
  <si>
    <t>m logopediewetenschap</t>
  </si>
  <si>
    <t>m medische psychologie | m medical psychology</t>
  </si>
  <si>
    <t>m geneeskunde, klinisch onderzoeker</t>
  </si>
  <si>
    <t>m arts - klinisch onderzoeker (research) | m geneeskunde en klinisch onderzoek (research) | m arts - klinisch onderzoeker | m physician-clinical investigator (research) | m medicine - clinical research (research)</t>
  </si>
  <si>
    <t>m sociologie | m sociology</t>
  </si>
  <si>
    <t>m psychology</t>
  </si>
  <si>
    <t>m politicologie | m political science</t>
  </si>
  <si>
    <t>m pedagogische wetenschappen | m pedagogical sciences | m pedagogical science</t>
  </si>
  <si>
    <t>m onderwijskunde | m educational sciences | m educational science</t>
  </si>
  <si>
    <t>m culturele antropologie en sociologie der niet-westerse samenlevingen | m culturele antropologie en sociologie der niet-westerse landen | m cultural and social anthropology</t>
  </si>
  <si>
    <t>m communicatiewetenschap | m communication science</t>
  </si>
  <si>
    <t>m sociologie van mondialisering en diversiteit | m sociaal-culturele wetenschappen</t>
  </si>
  <si>
    <t>m sociale geografie | m human geography</t>
  </si>
  <si>
    <t>m planologie | m urban and regional planning | m spatial planning</t>
  </si>
  <si>
    <t>m bestuurskunde | m public governance | m public administration</t>
  </si>
  <si>
    <t>m migration, ethnic relations and multiculturalism (research)</t>
  </si>
  <si>
    <t>m kunstmatige intelligentie</t>
  </si>
  <si>
    <t>m communication, health and life sciences | m applied communication science</t>
  </si>
  <si>
    <t>m muziekwetenschap</t>
  </si>
  <si>
    <t>m film- en televisiewetenschap</t>
  </si>
  <si>
    <t>m oudheidkunde</t>
  </si>
  <si>
    <t>m wetenschap van godsdienst en levensbeschouwing</t>
  </si>
  <si>
    <t>m taal- en cultuurstudies</t>
  </si>
  <si>
    <t>m literatuurwetenschap</t>
  </si>
  <si>
    <t>m taalwetenschap</t>
  </si>
  <si>
    <t>m nederlandse taal en cultuur</t>
  </si>
  <si>
    <t>m duitse taal en cultuur</t>
  </si>
  <si>
    <t>m engelse taal en cultuur</t>
  </si>
  <si>
    <t>m scandinavische talen en culturen</t>
  </si>
  <si>
    <t>m franse taal en cultuur</t>
  </si>
  <si>
    <t>m italiaanse taal en cultuur</t>
  </si>
  <si>
    <t>m spaanse taal en cultuur</t>
  </si>
  <si>
    <t>m portugese taal en cultuur</t>
  </si>
  <si>
    <t>m roemeense taal en cultuur</t>
  </si>
  <si>
    <t>m slavische talen en culturen</t>
  </si>
  <si>
    <t>m nieuwgriekse taal en cultuur</t>
  </si>
  <si>
    <t>m finoegrische talen en culturen</t>
  </si>
  <si>
    <t>m latijnse taal en cultuur</t>
  </si>
  <si>
    <t>m talen en culturen van het nabije en midden-oosten | m talen en culturen van het midden-oosten</t>
  </si>
  <si>
    <t>m talen en culturen van china</t>
  </si>
  <si>
    <t>m talen en culturen van japan</t>
  </si>
  <si>
    <t>m talen en culturen van korea</t>
  </si>
  <si>
    <t>m talen en culturen van afrika</t>
  </si>
  <si>
    <t>m algemene cultuurwetenschappen</t>
  </si>
  <si>
    <t>m kunstgeschiedenis</t>
  </si>
  <si>
    <t>m archeologie en prehistorie</t>
  </si>
  <si>
    <t>m communicatie- &amp; informatiewetenschappen | m communicatie- en informatiewetenschappen | m communication and information sciences | m communication &amp; information studies</t>
  </si>
  <si>
    <t>m fiscaal recht | m tax law</t>
  </si>
  <si>
    <t>m notarieel recht | m notarial law</t>
  </si>
  <si>
    <t>m energy and climate law | m internationaal en europees recht | m international and european law</t>
  </si>
  <si>
    <t>m biosystems engineering | m agricultural and bioresource engineering</t>
  </si>
  <si>
    <t>m bedrijfswetenschappen | m bedrijfskunde | m business administration</t>
  </si>
  <si>
    <t>m plant sciences</t>
  </si>
  <si>
    <t>m management, economics and consumer studies</t>
  </si>
  <si>
    <t>m environment and society studies | m milieu-maatschappijwetenschappen | m social and political science of the environment</t>
  </si>
  <si>
    <t>m biotechnology</t>
  </si>
  <si>
    <t>m informatiekunde</t>
  </si>
  <si>
    <t>m landscape architecture and planning | m landscape, planning &amp; design</t>
  </si>
  <si>
    <t>m animal sciences | m animal sciences and aquaculture</t>
  </si>
  <si>
    <t>m health sciences | m algemene gezondheidswetenschappen</t>
  </si>
  <si>
    <t>m business analytics | m business mathematics and informatics</t>
  </si>
  <si>
    <t>m chemistry</t>
  </si>
  <si>
    <t>m biology</t>
  </si>
  <si>
    <t>m biologie</t>
  </si>
  <si>
    <t>m biomedische wetenschappen</t>
  </si>
  <si>
    <t>m nutrition and health</t>
  </si>
  <si>
    <t>m sterrenkunde</t>
  </si>
  <si>
    <t>m human movement sciences: sport, exercise and health | m human movement sciences | m bewegingswetenschappen</t>
  </si>
  <si>
    <t>m geomatics | m geodetic engineering</t>
  </si>
  <si>
    <t>m industrial design engineering</t>
  </si>
  <si>
    <t>m aerospace engineering</t>
  </si>
  <si>
    <t>m marine technology</t>
  </si>
  <si>
    <t>m materials science and engineering</t>
  </si>
  <si>
    <t>m scheikundige technologie</t>
  </si>
  <si>
    <t>m technische natuurkunde</t>
  </si>
  <si>
    <t>m technical informatics</t>
  </si>
  <si>
    <t>m technische wiskunde</t>
  </si>
  <si>
    <t>m food technology</t>
  </si>
  <si>
    <t>m informatica</t>
  </si>
  <si>
    <t>m mathematics</t>
  </si>
  <si>
    <t>m artificial intelligence</t>
  </si>
  <si>
    <t>m science | m natuurwetenschappen (research) | m algemene natuurwetenschappen</t>
  </si>
  <si>
    <t>m physics and astronomy | m natuur- en sterrenkunde</t>
  </si>
  <si>
    <t>m earth sciences</t>
  </si>
  <si>
    <t>m milieu-natuurwetenschappen</t>
  </si>
  <si>
    <t>m drug discovery and safety | m pharmaceutical sciences</t>
  </si>
  <si>
    <t>m biomedical sciences</t>
  </si>
  <si>
    <t>m molecular sciences</t>
  </si>
  <si>
    <t>m technische bedrijfskunde</t>
  </si>
  <si>
    <t>m management of technology</t>
  </si>
  <si>
    <t>m wijsbegeerte van een bepaald wetenschapsgebied</t>
  </si>
  <si>
    <t>m opleiding tot leraar voortgezet onderwijs van de eerste graad in arabisch</t>
  </si>
  <si>
    <t>m opleiding tot leraar voortgezet onderwijs van de eerste graad in italiaans</t>
  </si>
  <si>
    <t>m opleiding tot leraar voortgezet onderwijs van de eerste graad in kennis van godsdienst en levensbeschouwing</t>
  </si>
  <si>
    <t>m opleiding tot leraar voortgezet onderwijs van de eerste graad in russisch</t>
  </si>
  <si>
    <t>m leraar voortgezet onderwijs van de eerste graad in het vak godsdienst en levensbeschouwelijke vorming</t>
  </si>
  <si>
    <t>m opleiding tot leraar voortgezet onderwijs van de eerste graad in geschiedenis | m opleiding tot leraar voortgezet onderwijs van de eerste graad in geschiedenis en staatsinrichting</t>
  </si>
  <si>
    <t>m opleiding tot leraar voortgezet onderwijs van de eerste graad in hebreeuws</t>
  </si>
  <si>
    <t>m opleiding tot leraar voortgezet onderwijs van de eerste graad in latijn en klassieke en culturele vorming</t>
  </si>
  <si>
    <t>m opleiding tot leraar voortgezet onderwijs van de eerste graad in bijbelkennis en cultuurgeschiedenis van het christendom</t>
  </si>
  <si>
    <t>m lerarenopleiding informatica</t>
  </si>
  <si>
    <t>m leraar voorbereidend hoger onderwijs in aardrijkskunde | m university teacher training programme geography</t>
  </si>
  <si>
    <t>m leraar voorbereidend hoger onderwijs in algemene economie | m university teacher training programme economics | m teacher economics</t>
  </si>
  <si>
    <t>m leraar voorbereidend hoger onderwijs in biologie | m university teacher training programme biology</t>
  </si>
  <si>
    <t>m leraar voorbereidend hoger onderwijs in duits | m university teacher training programme german</t>
  </si>
  <si>
    <t>m leraar voorbereidend hoger onderwijs in engels | m university teacher training programme english</t>
  </si>
  <si>
    <t>m leraar voorbereidend hoger onderwijs in filosofie | m university teacher training programme philosophy | m academic teacher in philosophy</t>
  </si>
  <si>
    <t>m leraar voorbereidend hoger onderwijs in geschiedenis en staatsinrichting | m university teacher training programme history and civics</t>
  </si>
  <si>
    <t>m leraar voorbereidend hoger onderwijs in godsdienst en levensbeschouwing | m university teacher training programme religious studies</t>
  </si>
  <si>
    <t>m leraar voorbereidend hoger onderwijs in kunstgeschiedenis en culturele en kunstzinnige vorming/kunst algemeen | m university teacher training programme art history and cultural and artistic education</t>
  </si>
  <si>
    <t>m leraar voorbereidend hoger onderwijs in maatschappijleer en maatschappijwetenschappen | m leraar voorbereidend hoger onderwijs in maatschappijleer | m university teacher training programme social studies | m academic teacher in social studies</t>
  </si>
  <si>
    <t>m leraar voorbereidend hoger onderwijs in muziek</t>
  </si>
  <si>
    <t>m leraar voorbereidend hoger onderwijs in natuurkunde | m university teacher training programme physics</t>
  </si>
  <si>
    <t>m leraar voorbereidend hoger onderwijs in nederlands | m university teacher training programme dutch | m academic teacher in dutch language and literature</t>
  </si>
  <si>
    <t>m leraar voorbereidend hoger onderwijs in scheikunde | m university teacher training programme chemistry</t>
  </si>
  <si>
    <t>m leraar voorbereidend hoger onderwijs in spaans | m university teacher training programme spanish</t>
  </si>
  <si>
    <t>m leraar voorbereidend hoger onderwijs in sterrenkunde</t>
  </si>
  <si>
    <t>m leraar voorbereidend hoger onderwijs in wiskunde | m university teacher training programme mathematics</t>
  </si>
  <si>
    <t>m leraar voorbereidend hoger onderwijs in frans | m university teacher training programme french</t>
  </si>
  <si>
    <t>m organic agriculture</t>
  </si>
  <si>
    <t>m building services</t>
  </si>
  <si>
    <t>m law in europe | m hanse law school</t>
  </si>
  <si>
    <t>m european studies</t>
  </si>
  <si>
    <t>m moleculaire levenswetenschappen</t>
  </si>
  <si>
    <t>m european msc in occupational therapy</t>
  </si>
  <si>
    <t>m master in management en innovation | m management and innovation</t>
  </si>
  <si>
    <t>m international communication management</t>
  </si>
  <si>
    <t>m stressmanagement en reintegratie</t>
  </si>
  <si>
    <t>m master in consultancy and entrepreneurship</t>
  </si>
  <si>
    <t>m master in finance and accounting</t>
  </si>
  <si>
    <t>m master in logistics management</t>
  </si>
  <si>
    <t>m health care and social work</t>
  </si>
  <si>
    <t>m master of business administration</t>
  </si>
  <si>
    <t>m arbeids- en organisatiekunde</t>
  </si>
  <si>
    <t>m managing human resources | m human resource management</t>
  </si>
  <si>
    <t>m master of business administration in international business and management</t>
  </si>
  <si>
    <t>m executive master of business administration</t>
  </si>
  <si>
    <t>m international hospitality management</t>
  </si>
  <si>
    <t>m international leisure and tourism studies</t>
  </si>
  <si>
    <t>m international retail management</t>
  </si>
  <si>
    <t>m international service management</t>
  </si>
  <si>
    <t>m construction project management</t>
  </si>
  <si>
    <t>m control systems engineering</t>
  </si>
  <si>
    <t>m information systems development</t>
  </si>
  <si>
    <t>m management en innovatie in maatschappelijke organisaties | m management and innovation</t>
  </si>
  <si>
    <t>m museology</t>
  </si>
  <si>
    <t>m business administration mba</t>
  </si>
  <si>
    <t>m international business and marketing management</t>
  </si>
  <si>
    <t>m corporate governance</t>
  </si>
  <si>
    <t>m applied geoinformatics | m geoinformation science and earth observation (master)</t>
  </si>
  <si>
    <t>m kunsteducatie</t>
  </si>
  <si>
    <t>m integraal leiderschap voor schoolleiders po, vo en bve</t>
  </si>
  <si>
    <t>m fysiotherapie | m physiotherapy</t>
  </si>
  <si>
    <t>m international health</t>
  </si>
  <si>
    <t>m molecular life sciences</t>
  </si>
  <si>
    <t>m informatics</t>
  </si>
  <si>
    <t>m engineering</t>
  </si>
  <si>
    <t>m real estate</t>
  </si>
  <si>
    <t>m distance learning mba</t>
  </si>
  <si>
    <t>m executive mba</t>
  </si>
  <si>
    <t>m master of international business</t>
  </si>
  <si>
    <t>m project &amp; process management in the domain of land and water</t>
  </si>
  <si>
    <t>m management of development</t>
  </si>
  <si>
    <t>m agricultural production chain management</t>
  </si>
  <si>
    <t>m bekkenfysiotherapie</t>
  </si>
  <si>
    <t>m master of financial management and control | m accounting and controlling</t>
  </si>
  <si>
    <t>m bedrijfskunde zorg en dienstverlening</t>
  </si>
  <si>
    <t>m management van it | m master in management en ict | m management en ict</t>
  </si>
  <si>
    <t>m begeleidingskunde | m human and organizational behavior</t>
  </si>
  <si>
    <t>m telecommunication management</t>
  </si>
  <si>
    <t>m psychomotorische therapie | m psychomotor therapy</t>
  </si>
  <si>
    <t>m international supply chain management</t>
  </si>
  <si>
    <t>m tourism destination management</t>
  </si>
  <si>
    <t>m shipping and transport</t>
  </si>
  <si>
    <t>m verzekeringskunde | m executive master of science in insurance &amp; risk | m insurance science</t>
  </si>
  <si>
    <t>m european master in law and economics</t>
  </si>
  <si>
    <t>m environmental science | m environmental science (m.sc.)</t>
  </si>
  <si>
    <t>m water management and governance | m water management | m water management (m.sc.)</t>
  </si>
  <si>
    <t>m urban water and sanitation | m municipal water and infrastructure | m municipal water and infrastructure (m.sc.)</t>
  </si>
  <si>
    <t>installatietechniek (bouwkunde)</t>
  </si>
  <si>
    <t>m water science and engineering | m water science and engineering (m.sc.)</t>
  </si>
  <si>
    <t>m urban management and development (m.sc.) | m urban management and development (m.a.)</t>
  </si>
  <si>
    <t>m development studies (m.a.)</t>
  </si>
  <si>
    <t>m master of business administration | m studies in business administration and management (mba)</t>
  </si>
  <si>
    <t>m geoinformation science and earth observation (m.sc.)</t>
  </si>
  <si>
    <t>m latijns amerika studies</t>
  </si>
  <si>
    <t>m international finance</t>
  </si>
  <si>
    <t>m master in international management and sustainability</t>
  </si>
  <si>
    <t>m executive master of finance and control</t>
  </si>
  <si>
    <t>m european master in human rights and democratisation</t>
  </si>
  <si>
    <t>m advanced master in international and european economic law | m magister iuris communis</t>
  </si>
  <si>
    <t>m international relations and diplomacy</t>
  </si>
  <si>
    <t>m international executive master of finance and control</t>
  </si>
  <si>
    <t>m advanced studies in air and space law</t>
  </si>
  <si>
    <t>m advanced studies in european and international business law | m advanced studies in european business law</t>
  </si>
  <si>
    <t>m advanced studies in international tax law</t>
  </si>
  <si>
    <t>m advanced studies in public international law</t>
  </si>
  <si>
    <t>m sociale interventie</t>
  </si>
  <si>
    <t>m amsterdam master's in medical anthropology</t>
  </si>
  <si>
    <t>ad informatiedienstverlening en -management | ad information services &amp; management</t>
  </si>
  <si>
    <t>ad personeel en arbeid | ad human resource management</t>
  </si>
  <si>
    <t>ad senior medewerker informatievoorziening | ad management documentaire informatievoorziening (hmdi)</t>
  </si>
  <si>
    <t>ad facility management</t>
  </si>
  <si>
    <t>ad chemische technologie | ad chemical engineering</t>
  </si>
  <si>
    <t>ad dier- en veehouderij | ad animal husbandry</t>
  </si>
  <si>
    <t>ad officemanagement</t>
  </si>
  <si>
    <t>ad accountancy</t>
  </si>
  <si>
    <t>ad tourism management | ad functiegerichte bachelor in toerisme en recreatie | ad profession-oriented tourism and recreation</t>
  </si>
  <si>
    <t>ad ondernemerschap &amp; retail management | ad small business en retail management | ad entrepreneurship &amp; retail management | ad small business &amp; retail management</t>
  </si>
  <si>
    <t>ad management in de zorg | ad health care management</t>
  </si>
  <si>
    <t>ad tuinbouw en akkerbouw | ad horticulture and arable farming</t>
  </si>
  <si>
    <t>ad assistent fiscalist</t>
  </si>
  <si>
    <t>ad bedrijfskundige informatica | ad business it &amp; management | ad business information technology</t>
  </si>
  <si>
    <t>ad educatie en kennismanagement groene sector bloemsierkunst | ad floristry</t>
  </si>
  <si>
    <t>ad civiele techniek projectvoorbereiding en -realisatie | ad civiele techniek projectuitvoering en -realisatie</t>
  </si>
  <si>
    <t>ad elektrotechniek | ad electrical and electronic engineering</t>
  </si>
  <si>
    <t>ad industrieel produkt ontwerpen | ad industrieel product ontwerpen | ad industrial product design engineering</t>
  </si>
  <si>
    <t>ad werktuigbouwkunde | ad mechanical engineering</t>
  </si>
  <si>
    <t>ad technische bedrijfskunde | ad business engineering: management engineering | ad industrial engineering &amp; management</t>
  </si>
  <si>
    <t>ad interieurvormgever | ad interior design</t>
  </si>
  <si>
    <t>ad technische informatica | ad computer science</t>
  </si>
  <si>
    <t>ad omgevingskunde | ad integrale handhaving omgevingsrecht | ad environmental sciences | ad environmental law enforcement</t>
  </si>
  <si>
    <t>ad it service management</t>
  </si>
  <si>
    <t>ad praktijkondersteuner in de zorg | ad practitioner in care</t>
  </si>
  <si>
    <t>medische assistentie</t>
  </si>
  <si>
    <t>ad sport, gezondheid en management | ad operationeel sportmanagement | ad sport, health and management | ad sports, health and management</t>
  </si>
  <si>
    <t>ad muziek (dirigent hafabra) | ad music</t>
  </si>
  <si>
    <t>ad bedrijfskunde en agribusiness | ad management en beleid buitenruimte | ad agribusiness and business administration | ad public space management</t>
  </si>
  <si>
    <t>ad assistent marketeer | ad assistant marketeer</t>
  </si>
  <si>
    <t>ad schrijftolk | ad speech to text interpreter</t>
  </si>
  <si>
    <t>ad eventmanager | ad event manager</t>
  </si>
  <si>
    <t>ad intercedent</t>
  </si>
  <si>
    <t>ad klinische chemie | ad clinical chemistry</t>
  </si>
  <si>
    <t>ad bouwkunde | ad architecture and construction engineering</t>
  </si>
  <si>
    <t>ad crossmediale communicatie | ad crossmedial communication</t>
  </si>
  <si>
    <t>ad marketing management</t>
  </si>
  <si>
    <t>ad bouwtechnische bedrijfskunde</t>
  </si>
  <si>
    <t>ad financiele dienstverlening | ad financial services management</t>
  </si>
  <si>
    <t>ad projectleider techniek | ad installatietechniek | ad projectleader engineering | ad installation technology</t>
  </si>
  <si>
    <t>ad leisure &amp; events management | ad vrijetijdsmanagement | ad leisure management</t>
  </si>
  <si>
    <t>ad hotel management | ad hoger hotelonderwijs | ad hospitality management | ad international hospitality management</t>
  </si>
  <si>
    <t>ad civiele techniek directievoering</t>
  </si>
  <si>
    <t>ad ondernemerschap | ad entrepreneurship</t>
  </si>
  <si>
    <t>ad melkveehouderij | ad dairy farm management</t>
  </si>
  <si>
    <t>rundveeteelt</t>
  </si>
  <si>
    <t>kerkelijke opleiding</t>
  </si>
  <si>
    <t>b imam/islamitisch geestelijk werker</t>
  </si>
  <si>
    <t>b applied science</t>
  </si>
  <si>
    <t>b embedded systems engineering</t>
  </si>
  <si>
    <t>b management payroll services</t>
  </si>
  <si>
    <t>b stedenbouwkundig ontwerpen | b urban design</t>
  </si>
  <si>
    <t>b verloskunde | b midwifery</t>
  </si>
  <si>
    <t>verloskunde</t>
  </si>
  <si>
    <t>m social work</t>
  </si>
  <si>
    <t>m leren en innoveren | m education for professional learning and development</t>
  </si>
  <si>
    <t>m vrije vormgeving | m applied arts</t>
  </si>
  <si>
    <t>m grafisch ontwerpen | m graphic design</t>
  </si>
  <si>
    <t>m leraar fries | m teacher education in frisian</t>
  </si>
  <si>
    <t>m leraar godsdienst</t>
  </si>
  <si>
    <t>m choreografie | m choreography</t>
  </si>
  <si>
    <t>m sonologie | m sonology</t>
  </si>
  <si>
    <t>m master of arts therapies | m danstherapie | m dance therapy</t>
  </si>
  <si>
    <t>b aarde en economie | b aarde, economie en duurzaamheid | b earth sciences and economics | b earth sciences, economics and sustainability</t>
  </si>
  <si>
    <t>b diergeneeskunde | b veterinary medicine</t>
  </si>
  <si>
    <t>m justice and safety &amp; security (research)</t>
  </si>
  <si>
    <t>m construction management and engineering</t>
  </si>
  <si>
    <t>m nutrition and metabolism: fundamental and clinical aspects (research)</t>
  </si>
  <si>
    <t>m information law (research)</t>
  </si>
  <si>
    <t>m master of science in policing</t>
  </si>
  <si>
    <t>m lifestyle and chronic disorders (research)</t>
  </si>
  <si>
    <t>m public international law (research)</t>
  </si>
  <si>
    <t>m spatial, transport and environmental economics</t>
  </si>
  <si>
    <t>m european union studies</t>
  </si>
  <si>
    <t>m archeologie | m archaeology</t>
  </si>
  <si>
    <t>m theologie algemeen</t>
  </si>
  <si>
    <t>m gemeentepredikant</t>
  </si>
  <si>
    <t>m diergeneeskunde</t>
  </si>
  <si>
    <t>theorie der geneeskunde</t>
  </si>
  <si>
    <t>m opleiding tot leraar voortgezet onderwijs van de eerste graad in turks</t>
  </si>
  <si>
    <t>m science education and communication</t>
  </si>
  <si>
    <t>m leraar voorbereidend hoger onderwijs in management en organisatie | m university teacher training programme management and organisation | m teacher management &amp; organization</t>
  </si>
  <si>
    <t>m leraar voorbereidend hoger onderwijs in griekse en latijnse taal en cultuur | m leraar voorbereidend hoger onderwijs in grieks, latijn en klassieke culturele vorming | m university teacher training programme classics</t>
  </si>
  <si>
    <t>m leraar voorbereidend hoger onderwijs in latijnse taal en cultuur | m leraar voorbereidend hoger onderwijs in latijn en klassieke en culturele vorming | m university teacher training programme classics</t>
  </si>
  <si>
    <t>m leraar voorbereidend hoger onderwijs in arabisch | m university teacher training programme arabic</t>
  </si>
  <si>
    <t>m leraar voorbereidend hoger onderwijs in italiaans | m university teacher training programme italian</t>
  </si>
  <si>
    <t>m leraar voorbereidend hoger onderwijs in russisch | m university teacher training programme russian</t>
  </si>
  <si>
    <t>m leraar voorbereidend hoger onderwijs in hebreeuws | m university teacher training programme hebrew</t>
  </si>
  <si>
    <t>m leraar voorbereidend hoger onderwijs in fries</t>
  </si>
  <si>
    <t>m leraar voorbereidend hoger onderwijs in turks</t>
  </si>
  <si>
    <t>m executive master of tactical policing</t>
  </si>
  <si>
    <t>m criminal investigation</t>
  </si>
  <si>
    <t>m executive master of security and defence</t>
  </si>
  <si>
    <t>krijgsmacht</t>
  </si>
  <si>
    <t>krijgsmacht algemeen</t>
  </si>
  <si>
    <t>m manuele therapie | m professional master manuele therapie in de eerstelijnsgezondheidszorg | m manual therapy health care</t>
  </si>
  <si>
    <t>m imagineering, master in business innovation from the experience perspective</t>
  </si>
  <si>
    <t>m organisatie coaching | m organisatiecoaching | m organizational development and learning</t>
  </si>
  <si>
    <t>m educational management</t>
  </si>
  <si>
    <t>m facility management</t>
  </si>
  <si>
    <t>m master in leadership in education</t>
  </si>
  <si>
    <t>m kwaliteitsmanagement</t>
  </si>
  <si>
    <t>m master of studies in real estate</t>
  </si>
  <si>
    <t>m master of real estate</t>
  </si>
  <si>
    <t>m career development</t>
  </si>
  <si>
    <t>m zorgtraject ontwerp | m care trajectory design</t>
  </si>
  <si>
    <t>m master of sports</t>
  </si>
  <si>
    <t>m master of health</t>
  </si>
  <si>
    <t>m ll.m. business, corporate and maritime law | m ll.m. arbitration and business law</t>
  </si>
  <si>
    <t>m advanced master program tax governance | m advanced master programme tax governance</t>
  </si>
  <si>
    <t>m international human rights and criminal justice | m international law of human rights and criminal justice</t>
  </si>
  <si>
    <t>m international business law and globalisation</t>
  </si>
  <si>
    <t>m management of the european metropolitan region | m management of global competitive urban regions: towards a sustainable urban system</t>
  </si>
  <si>
    <t>m health professions education</t>
  </si>
  <si>
    <t>m public health for professionals</t>
  </si>
  <si>
    <t>m environmental and energy management</t>
  </si>
  <si>
    <t>m geographical information sciences</t>
  </si>
  <si>
    <t>m affective neuroscience</t>
  </si>
  <si>
    <t>m health sciences</t>
  </si>
  <si>
    <t>b bedrijfskundige informatica</t>
  </si>
  <si>
    <t>b informatica (software engineering)</t>
  </si>
  <si>
    <t>b bouwkunde</t>
  </si>
  <si>
    <t>onz gezondheidswetenschap</t>
  </si>
  <si>
    <t>onz maatschappijgeschiedenis</t>
  </si>
  <si>
    <t>b milieukunde (landbouw)</t>
  </si>
  <si>
    <t>b toegepaste biologie | b applied biology</t>
  </si>
  <si>
    <t>b information security management</t>
  </si>
  <si>
    <t>informatiebeveiliging</t>
  </si>
  <si>
    <t>b belastingadviseur</t>
  </si>
  <si>
    <t>b pedagogisch management kinderopvang | b pedagogisch management kind en educatie | b educational management childcare</t>
  </si>
  <si>
    <t>b circus and performance art</t>
  </si>
  <si>
    <t>b advanced sensor applications</t>
  </si>
  <si>
    <t>m fotografie | m photography</t>
  </si>
  <si>
    <t>m leraar biologie | m teacher education in biology</t>
  </si>
  <si>
    <t>m opera</t>
  </si>
  <si>
    <t>m computing science</t>
  </si>
  <si>
    <t>m ecology and evolution</t>
  </si>
  <si>
    <t>m sociology of culture, media and the arts (research)</t>
  </si>
  <si>
    <t>m risicomanagement | m risk management</t>
  </si>
  <si>
    <t>m master of urban and area development</t>
  </si>
  <si>
    <t>m belastingadviseur</t>
  </si>
  <si>
    <t>m master of international applied communication | m international applied communication</t>
  </si>
  <si>
    <t>m management, cultuur en verandering</t>
  </si>
  <si>
    <t>m maritime economics and logistics</t>
  </si>
  <si>
    <t>m master of laws in european and international taxation</t>
  </si>
  <si>
    <t>b hbo - rechten</t>
  </si>
  <si>
    <t>b toegepaste psychologie</t>
  </si>
  <si>
    <t>b technische informatica</t>
  </si>
  <si>
    <t>b logistiek en economie</t>
  </si>
  <si>
    <t>b opleiding tot leraar voortgezet onderwijs van de tweede graad in nederlands</t>
  </si>
  <si>
    <t>m type and media</t>
  </si>
  <si>
    <t>m international criminal law</t>
  </si>
  <si>
    <t>m corporate communication</t>
  </si>
  <si>
    <t>m hospitality management</t>
  </si>
  <si>
    <t>m management consultancy</t>
  </si>
  <si>
    <t>m global executive onemba</t>
  </si>
  <si>
    <t>m international mba</t>
  </si>
  <si>
    <t>b religie in samenleving en cultuur</t>
  </si>
  <si>
    <t>theologie (aangewezen instelling)</t>
  </si>
  <si>
    <t>b global project and change management | b windesheim honours college</t>
  </si>
  <si>
    <t>b automotive</t>
  </si>
  <si>
    <t>b climate &amp; management | b climate &amp; environment</t>
  </si>
  <si>
    <t>b pensioenen en verzekeringen</t>
  </si>
  <si>
    <t>b public ict management</t>
  </si>
  <si>
    <t>b security management</t>
  </si>
  <si>
    <t>b integraal ontwerpen</t>
  </si>
  <si>
    <t>b rechten | b laws</t>
  </si>
  <si>
    <t>b vitaliteitsmanagement &amp; toerisme | b vitality &amp; tourism management</t>
  </si>
  <si>
    <t>b toerisme en recreatie | b toeristisch management</t>
  </si>
  <si>
    <t>m jeugdzorg</t>
  </si>
  <si>
    <t>m learning &amp; innovation</t>
  </si>
  <si>
    <t>m mfa interactive media and environments | m master media, art, design &amp; technology | m interactive media and environments</t>
  </si>
  <si>
    <t>m interior architecture &amp; retail design | m interior architecture</t>
  </si>
  <si>
    <t>m modevormgeving | m fashion strategy</t>
  </si>
  <si>
    <t>m fashion | m fashion design</t>
  </si>
  <si>
    <t>m media design and communication</t>
  </si>
  <si>
    <t>m mfa schilderkunst | m painting</t>
  </si>
  <si>
    <t>m master of arts in fine art and design | m mfa theatervormgeving/beeldregie | m scenography</t>
  </si>
  <si>
    <t>b international bachelor's programme in communication and media</t>
  </si>
  <si>
    <t>b islam en arabisch</t>
  </si>
  <si>
    <t>b midden-oostenstudies | b middle eastern studies</t>
  </si>
  <si>
    <t>m early modern intellectual history (research)</t>
  </si>
  <si>
    <t>m comparative arts and media studies</t>
  </si>
  <si>
    <t>m infection and immunity (research)</t>
  </si>
  <si>
    <t>m niederlande-deutschland-studien</t>
  </si>
  <si>
    <t>m european studies (research)</t>
  </si>
  <si>
    <t>m cultural anthropology: sociocultural transformation (research)</t>
  </si>
  <si>
    <t>m automotive technology</t>
  </si>
  <si>
    <t>m global supply chain management and change</t>
  </si>
  <si>
    <t>m bestuurs- en organisatiewetenschap</t>
  </si>
  <si>
    <t>m global criminal law | m criminal law and criminology</t>
  </si>
  <si>
    <t>m human movement sciences: sport, exercise and health (research) | m fundamental and clinical human movement sciences (research) | m human movement sciences: sport, exercise &amp; health (research)</t>
  </si>
  <si>
    <t>m islam en arabisch</t>
  </si>
  <si>
    <t>m cardiovascular research (research)</t>
  </si>
  <si>
    <t>m sociology</t>
  </si>
  <si>
    <t>m conflictmanagement</t>
  </si>
  <si>
    <t>m journalistiek in een crossmediale nieuwsomgeving | m cross media journalism</t>
  </si>
  <si>
    <t>m mba in eurasian business and management | m master in eurasian business and management</t>
  </si>
  <si>
    <t>m pensions and life assurances | m pensions</t>
  </si>
  <si>
    <t>m master of arts in fine art and design | m scientific illustration</t>
  </si>
  <si>
    <t>m master of pipeline technology</t>
  </si>
  <si>
    <t>m neurorevalidatie en innovatie | m neurorevalidatie</t>
  </si>
  <si>
    <t>m master in controlling</t>
  </si>
  <si>
    <t>m professional master manuele therapie</t>
  </si>
  <si>
    <t>m professional master bekkenfysiotherapie</t>
  </si>
  <si>
    <t>m accounting and auditing</t>
  </si>
  <si>
    <t>m master of arts therapies</t>
  </si>
  <si>
    <t>m personal leadership in innovation and change</t>
  </si>
  <si>
    <t>m master of automotive systems</t>
  </si>
  <si>
    <t>m erasmus mundus master of bioethics</t>
  </si>
  <si>
    <t>m master in health sciences</t>
  </si>
  <si>
    <t>m public finance management</t>
  </si>
  <si>
    <t>m conflict and security law</t>
  </si>
  <si>
    <t>m eu law in a global context</t>
  </si>
  <si>
    <t>m evidence based practice | m evidence based practice in health care</t>
  </si>
  <si>
    <t>m european post-master in urbanism | m european postgraduate master in urbanism | m european postgraduate masters in urbanism</t>
  </si>
  <si>
    <t>m executive master of accountancy</t>
  </si>
  <si>
    <t>m veterinary science</t>
  </si>
  <si>
    <t>ad onderwijsondersteuner gezondheidszorg en welzijn</t>
  </si>
  <si>
    <t>ad onderwijsondersteuner mechanische techniek i en ii</t>
  </si>
  <si>
    <t>ad onderwijsondersteuner motorvoertuigentechniek i en ii</t>
  </si>
  <si>
    <t>ad onderwijsondersteuner elektrotechniek i en ii</t>
  </si>
  <si>
    <t>ad onderwijsondersteuner bouwtechniek i en ii</t>
  </si>
  <si>
    <t>ad onderwijsondersteuner installatietechniek i en ii | ad study programme assistant in installation technology</t>
  </si>
  <si>
    <t>ad onderwijsondersteuner techniek | ad technology education</t>
  </si>
  <si>
    <t>ad onderwijsondersteuner consumptieve techniek i en ii</t>
  </si>
  <si>
    <t>ad onderwijsondersteuner metaal-elektro-installatietechniek (mei), elektrotechniek</t>
  </si>
  <si>
    <t>ad onderwijsondersteuner handel en administratie</t>
  </si>
  <si>
    <t>ad onderwijsondersteuner metaal-elektro-installatietechniek (mei), mechanische techniek</t>
  </si>
  <si>
    <t>ad onderwijsondersteuner uiterlijke verzorging</t>
  </si>
  <si>
    <t>ad onderwijsondersteuner economische vakken</t>
  </si>
  <si>
    <t>ad taalondersteuner</t>
  </si>
  <si>
    <t>ad onderwijsondersteuner zorg &amp; welzijn</t>
  </si>
  <si>
    <t>ad onderwijsondersteuner omgangskunde | ad social and personal competences</t>
  </si>
  <si>
    <t>ad onderwijsondersteuner werktuigbouwkunde i en ii</t>
  </si>
  <si>
    <t>ad onderwijsondersteuner bouwkunde i en ii</t>
  </si>
  <si>
    <t>ad onderwijsondersteuner informatie- en communicatietechnologie i en ii</t>
  </si>
  <si>
    <t>b rechten</t>
  </si>
  <si>
    <t>m sociale architectuur</t>
  </si>
  <si>
    <t>m muziekprogrammering</t>
  </si>
  <si>
    <t>m health food innovation management</t>
  </si>
  <si>
    <t>m governance and leadership in european public health | m european public health</t>
  </si>
  <si>
    <t>b advanced business creation</t>
  </si>
  <si>
    <t>ad onderwijsondersteuner educatie en kennismanagement groene sector | ad onderwijsondersteuner groene sector</t>
  </si>
  <si>
    <t>b management economie en recht, onroerend goed en makelaardij</t>
  </si>
  <si>
    <t>m advanced master in intellectual property law and knowledge management ll.m. | m advanced master intellectual property law and knowledge management ll.m. | m intellectual property law and knowledge management ll.m</t>
  </si>
  <si>
    <t>m advanced master in intellectual property law and knowledge management m.sc. | m advanced master intellectual property law and knowledge management m.sc. | m intellectual property law and knowledge management m.sc.</t>
  </si>
  <si>
    <t>m master city developer</t>
  </si>
  <si>
    <t>b hbo-ict | b information &amp; communication technology</t>
  </si>
  <si>
    <t>m verpleegkundig specialist / anp ggz</t>
  </si>
  <si>
    <t>m theater | m theatre</t>
  </si>
  <si>
    <t>b toegepaste gerontologie | b applied gerontology</t>
  </si>
  <si>
    <t>b liberal arts and sciences: global challenges</t>
  </si>
  <si>
    <t>m kinderfysiotherapie</t>
  </si>
  <si>
    <t>m international management</t>
  </si>
  <si>
    <t>m ondernemingsrecht | m corporate law | m company law | m business law</t>
  </si>
  <si>
    <t>m fysiotherapie/oefentherapie bij mensen met chronische ziekten | m physiotherapy/exercisetherapy for people with chronic disease</t>
  </si>
  <si>
    <t>b vertaler duits</t>
  </si>
  <si>
    <t>m forensic psychology</t>
  </si>
  <si>
    <t>m toegepaste interdisciplinaire vormgeving</t>
  </si>
  <si>
    <t>m leren en innoveren | m learning and innovation</t>
  </si>
  <si>
    <t>m film | m of film</t>
  </si>
  <si>
    <t>b elektronica, datacommunicatie en netwerken</t>
  </si>
  <si>
    <t>b food commerce &amp; technology</t>
  </si>
  <si>
    <t>b medische hulpverlening | b allied medical care</t>
  </si>
  <si>
    <t>b tuinbouw &amp; agribusiness | b greenport business &amp; retail | b horticulture &amp; agribusiness</t>
  </si>
  <si>
    <t>b applied behavioral and social sciences</t>
  </si>
  <si>
    <t>b allround styling</t>
  </si>
  <si>
    <t>b toegepaste bedrijfskunde | b applied business administration | b international applied business administration</t>
  </si>
  <si>
    <t>b lifestyle | b trend research &amp; concept creation in lifestyle</t>
  </si>
  <si>
    <t>b tourism</t>
  </si>
  <si>
    <t>b creative technology</t>
  </si>
  <si>
    <t>b science, business &amp; innovation</t>
  </si>
  <si>
    <t>b zuid- en zuidoost-aziestudies | b talen en culturen van zuid- en zuidoost azie | b south and southeast asian studies</t>
  </si>
  <si>
    <t>b oude nabije oosten-studies | b oude culturen van de mediterrane wereld | b ancient near eastern studies | b ancient cultures of the mediterranean world</t>
  </si>
  <si>
    <t>b lifestyle informatics</t>
  </si>
  <si>
    <t>m finance &amp; investments</t>
  </si>
  <si>
    <t>m international msc in business administration</t>
  </si>
  <si>
    <t>m european private law</t>
  </si>
  <si>
    <t>m area studies: asia and the middle east (research)</t>
  </si>
  <si>
    <t>m classics and ancient near eastern civilizations (research)</t>
  </si>
  <si>
    <t>m study of art and literature (research)</t>
  </si>
  <si>
    <t>m tandheelkunde | m dentistry</t>
  </si>
  <si>
    <t>m international crimes, conflict and criminology | m international crimes and criminology</t>
  </si>
  <si>
    <t>m global health</t>
  </si>
  <si>
    <t>m accounting, auditing and control</t>
  </si>
  <si>
    <t>m master specialized physical therapy</t>
  </si>
  <si>
    <t>m management of education</t>
  </si>
  <si>
    <t>m finance and control</t>
  </si>
  <si>
    <t>m musculoskeletaal</t>
  </si>
  <si>
    <t>m human resources management</t>
  </si>
  <si>
    <t>m project management | m master of project management</t>
  </si>
  <si>
    <t>m contextuele benadering | m contextuele hulpverlening</t>
  </si>
  <si>
    <t>m master of ict and business innovation</t>
  </si>
  <si>
    <t>m nature conservation and biodiversity management</t>
  </si>
  <si>
    <t>natuurbeheer</t>
  </si>
  <si>
    <t>natuurbehoud, -bescherming</t>
  </si>
  <si>
    <t>m urban and regional planning</t>
  </si>
  <si>
    <t>m environmental science</t>
  </si>
  <si>
    <t>m master product design</t>
  </si>
  <si>
    <t>m international master of arts therapies</t>
  </si>
  <si>
    <t>m master of music</t>
  </si>
  <si>
    <t>m sport- en beweeginnovatie | m sports and movement innovation</t>
  </si>
  <si>
    <t>m animatie | m animation</t>
  </si>
  <si>
    <t>m professional master in media innovation</t>
  </si>
  <si>
    <t>m international communication</t>
  </si>
  <si>
    <t>m verloskunde | m midwifery</t>
  </si>
  <si>
    <t>m investment management | m financieel en beleggingsanalist</t>
  </si>
  <si>
    <t>m vitality and ageing</t>
  </si>
  <si>
    <t>b new business | b ba new business</t>
  </si>
  <si>
    <t>m talen en culturen van het midden-oosten</t>
  </si>
  <si>
    <t>m islamitische geestelijke verzorging | m islamic spiritual care</t>
  </si>
  <si>
    <t>m teaching and learning in higher education</t>
  </si>
  <si>
    <t>pedagogisch-didactische vaardigheden</t>
  </si>
  <si>
    <t>ad finance &amp; control | ad bedrijfseconomie | ad finance and control</t>
  </si>
  <si>
    <t>ad verkeerskundig medewerker</t>
  </si>
  <si>
    <t>ad maritieme techniek | ad marine technology</t>
  </si>
  <si>
    <t>m interieurarchitectuur | m interior architecture</t>
  </si>
  <si>
    <t>b fiscaal recht en economie | b tax law and economics | b fiscal law and economics</t>
  </si>
  <si>
    <t>b film- en literatuurwetenschap | b film and literary studies</t>
  </si>
  <si>
    <t>m professioneel meesterschap</t>
  </si>
  <si>
    <t>m international master of science in medicine for saudi arabian scholarship students</t>
  </si>
  <si>
    <t>ad tuin- en landschapsinrichting</t>
  </si>
  <si>
    <t>ad duurzame watertechnologie</t>
  </si>
  <si>
    <t>ad duurzaam bodembeheer</t>
  </si>
  <si>
    <t>ad ict-beheer | ad ict-service management</t>
  </si>
  <si>
    <t>ad hoger toeristisch en recreatief onderwijs | ad tourism management</t>
  </si>
  <si>
    <t>b bank en verzekeren</t>
  </si>
  <si>
    <t>m clinical and developmental psychopathology (research)</t>
  </si>
  <si>
    <t>m letterkunde | m literary studies</t>
  </si>
  <si>
    <t>m letterkunde (research) | m literary studies (research)</t>
  </si>
  <si>
    <t>m taalwetenschappen | m linguistics</t>
  </si>
  <si>
    <t>m taalwetenschappen (research) | m linguistics (research)</t>
  </si>
  <si>
    <t>m oudheidstudies | m classics &amp; ancient civilizations</t>
  </si>
  <si>
    <t>m filosofie | m philosophy</t>
  </si>
  <si>
    <t>m theologie &amp; religiewetenschappen | m theology &amp; religious studies | m theology and religious studies</t>
  </si>
  <si>
    <t>m theologie &amp; religiewetenschappen (research) | m theology &amp; religious studies (research)</t>
  </si>
  <si>
    <t>m kunst- &amp; cultuurwetenschappen (research) | m arts and culture (research) | m arts &amp; culture (research)</t>
  </si>
  <si>
    <t>m mediastudies | m media studies</t>
  </si>
  <si>
    <t>m mediastudies (research) | m media studies (research)</t>
  </si>
  <si>
    <t>m communicatie- &amp; informatiewetenschappen (research) | m communication and information sciences (research) | m communication &amp; information studies (research)</t>
  </si>
  <si>
    <t>m noord-amerika studies | m north american studies</t>
  </si>
  <si>
    <t>m neerlandistiek | m dutch studies</t>
  </si>
  <si>
    <t>m neerlandistiek (research) | m dutch studies (research)</t>
  </si>
  <si>
    <t>m international hospitality and service management | m international service management</t>
  </si>
  <si>
    <t>m sz</t>
  </si>
  <si>
    <t>m sportfysiotherapie</t>
  </si>
  <si>
    <t>m rehabilitation counselor</t>
  </si>
  <si>
    <t>m young professional mba</t>
  </si>
  <si>
    <t>m educational leadership</t>
  </si>
  <si>
    <t>m executive master of management and organization | m executive master of management and organisation</t>
  </si>
  <si>
    <t>m executive master in finance</t>
  </si>
  <si>
    <t>m executive master of business valuation</t>
  </si>
  <si>
    <t>ad human resource management</t>
  </si>
  <si>
    <t>ad bedrijfskunde | ad business administration</t>
  </si>
  <si>
    <t>ad informatica | ad information technology</t>
  </si>
  <si>
    <t>ad constructeur werktuigbouwkunde</t>
  </si>
  <si>
    <t>ad systeemspecialist automotive</t>
  </si>
  <si>
    <t>ad arts &amp; crafts</t>
  </si>
  <si>
    <t>ad maintenance &amp; mechanics</t>
  </si>
  <si>
    <t>ad ondernemen | ad entrepreneurship</t>
  </si>
  <si>
    <t>ad pedagogisch educatief medewerker | ad pedagogical educational assistant</t>
  </si>
  <si>
    <t>ad vitaliteitsmanagement &amp; toerisme | ad vitality &amp; tourism management</t>
  </si>
  <si>
    <t>ad ict service management</t>
  </si>
  <si>
    <t>ad medische laboratoriumdiagnostiek || ad medical laboratorydiagnostics</t>
  </si>
  <si>
    <t>ad dans | ad dance</t>
  </si>
  <si>
    <t>ad ervaringsdeskundigheid in zorg en welzijn | ad ervaringsdeskundige in de zorg | ad expert by experience in health &amp; welfare</t>
  </si>
  <si>
    <t>b mechatronica | b mechatronics | b mechatronic engineering</t>
  </si>
  <si>
    <t>b landscape and environment management</t>
  </si>
  <si>
    <t>b actuarieel analist | b actuarial analyst</t>
  </si>
  <si>
    <t>b pensions and life assurance | b pensions</t>
  </si>
  <si>
    <t>b bedrijfskunde mer | b business management studies</t>
  </si>
  <si>
    <t>b opleiding tot leraar voortgezet onderwijs van de tweede graad in mens en technologie | b teacher education in technology and society</t>
  </si>
  <si>
    <t>b business it &amp; management</t>
  </si>
  <si>
    <t>b delta management</t>
  </si>
  <si>
    <t>b international maintenance management (joint degree)</t>
  </si>
  <si>
    <t>m social work (joint degree)</t>
  </si>
  <si>
    <t>b russische studies | b russian studies</t>
  </si>
  <si>
    <t>b tourism (joint degree)</t>
  </si>
  <si>
    <t>b science</t>
  </si>
  <si>
    <t>m industrial ecology</t>
  </si>
  <si>
    <t>m management publieke sector | m management van de publieke sector</t>
  </si>
  <si>
    <t>m crisis and security management</t>
  </si>
  <si>
    <t>m forensische criminologie</t>
  </si>
  <si>
    <t>m criminaliteit en rechtshandhaving</t>
  </si>
  <si>
    <t>m pedagogy and education</t>
  </si>
  <si>
    <t>m political science and public administration (research)</t>
  </si>
  <si>
    <t>m international public management and public policy</t>
  </si>
  <si>
    <t>m aansprakelijkheid en verzekering</t>
  </si>
  <si>
    <t>m togamaster</t>
  </si>
  <si>
    <t>m recht van de gezondheidszorg</t>
  </si>
  <si>
    <t>m commercial law</t>
  </si>
  <si>
    <t>m business information management</t>
  </si>
  <si>
    <t>m chinese economy &amp; business</t>
  </si>
  <si>
    <t>m strategic entrepreneurship | m entrepreneurship &amp; new business venturing</t>
  </si>
  <si>
    <t>m global business &amp; sustainability | m global business &amp; stakeholder management</t>
  </si>
  <si>
    <t>m organisational change &amp; consulting</t>
  </si>
  <si>
    <t>m management of innovation</t>
  </si>
  <si>
    <t>m international and european tax law</t>
  </si>
  <si>
    <t>m healthcare policy, innovation and management</t>
  </si>
  <si>
    <t>m health education and promotion</t>
  </si>
  <si>
    <t>m bewegingswetenschappen | m biology of human performance and health | m human movement sciences</t>
  </si>
  <si>
    <t>m sports and physical activity interventions</t>
  </si>
  <si>
    <t>m human decision science</t>
  </si>
  <si>
    <t>m globalisation and development studies</t>
  </si>
  <si>
    <t>m sport sciences</t>
  </si>
  <si>
    <t>m international financial management</t>
  </si>
  <si>
    <t>m human movement sciences</t>
  </si>
  <si>
    <t>m law and politics of international security</t>
  </si>
  <si>
    <t>m internationale betrekkingen (research) | m international relations (research)</t>
  </si>
  <si>
    <t>m theologie &amp; religiewetenschappen | m theology &amp; religious studies</t>
  </si>
  <si>
    <t>m kunst- &amp; cultuurwetenschappen | m arts &amp; culture</t>
  </si>
  <si>
    <t>m communicatie- &amp; informatiewetenschappen | m communication &amp; information studies</t>
  </si>
  <si>
    <t>m erfgoedstudies | m heritage studies | m curating art and cultures</t>
  </si>
  <si>
    <t>m afrika studies | m african studies</t>
  </si>
  <si>
    <t>m afrika studies (research) | m african studies (research)</t>
  </si>
  <si>
    <t>m azie studies | m asian studies</t>
  </si>
  <si>
    <t>m azie studies (research) | m asian studies (research)</t>
  </si>
  <si>
    <t>m midden-oosten studies | m middle eastern studies</t>
  </si>
  <si>
    <t>m midden-oosten studies (research) | m middle eastern studies (research)</t>
  </si>
  <si>
    <t>m latijns-amerika studies (research) | m latin american studies (research)</t>
  </si>
  <si>
    <t>m europese studies || m european studies</t>
  </si>
  <si>
    <t>m russische en euraziatische studies | m russian and eurasian studies</t>
  </si>
  <si>
    <t>m letterkunde</t>
  </si>
  <si>
    <t>m oudheidstudies</t>
  </si>
  <si>
    <t>m midden-oosten studies</t>
  </si>
  <si>
    <t>m public international law</t>
  </si>
  <si>
    <t>m geosciences of basins and lithosphere (research) (joint degree)</t>
  </si>
  <si>
    <t>m educatieve master geesteswetenschappen</t>
  </si>
  <si>
    <t>m conflict resolution and governance</t>
  </si>
  <si>
    <t>m sustainability science and policy | m sustainability science, policy and society</t>
  </si>
  <si>
    <t>m human development</t>
  </si>
  <si>
    <t>m master of marketing</t>
  </si>
  <si>
    <t>m master of strategic management</t>
  </si>
  <si>
    <t>m industriele innovatie (joint degree) | m industrial innovation (joint degree)</t>
  </si>
  <si>
    <t>m facility and real estate management</t>
  </si>
  <si>
    <t>m humanistisch vormingsonderwijs en levensbeschouwing | m leraar humanistisch vormingsonderwijs en levensbeschouwing | m humanist ethical and worldview education</t>
  </si>
  <si>
    <t>m musculoskeletale revalidatie | m musculoskeletal revalidation</t>
  </si>
  <si>
    <t>m agribusiness development</t>
  </si>
  <si>
    <t>m executive master in business administration</t>
  </si>
  <si>
    <t>m epidemiologie</t>
  </si>
  <si>
    <t>m erasmus mundus master journalism, media and globalisation</t>
  </si>
  <si>
    <t>m executive master of public and non-profit management</t>
  </si>
  <si>
    <t>m executive master of management in education</t>
  </si>
  <si>
    <t>m master of public information management</t>
  </si>
  <si>
    <t>m evidence based innovation in teaching</t>
  </si>
  <si>
    <t>m erasmus mundus master journalism, media and globalisation (joint degree)</t>
  </si>
  <si>
    <t>m risicomanagement</t>
  </si>
  <si>
    <t>ad commerciele arbeidsbemiddeling | ad marketingcommunicatie | ad staffing professional</t>
  </si>
  <si>
    <t>ad facilitair eventmanagement | ad event management</t>
  </si>
  <si>
    <t>ad retail management</t>
  </si>
  <si>
    <t>ad sociaal financiele dienstverlening | ad social financial services</t>
  </si>
  <si>
    <t>ad engineering</t>
  </si>
  <si>
    <t>ad operationeel manager | ad operational manager</t>
  </si>
  <si>
    <t>ad financial services management</t>
  </si>
  <si>
    <t>ad business management</t>
  </si>
  <si>
    <t>ad kinderopvang | ad childcare</t>
  </si>
  <si>
    <t>ad commercieel management | ad commercial management</t>
  </si>
  <si>
    <t>ad landscape &amp; environment technology</t>
  </si>
  <si>
    <t>m niederlande-deutschland studien (joint degree)</t>
  </si>
  <si>
    <t>m europese studies (joint degree) | m european studies (joint degree)</t>
  </si>
  <si>
    <t>m master of crisis and public order management</t>
  </si>
  <si>
    <t>m master of science in real estate</t>
  </si>
  <si>
    <t>m executive master of health administration</t>
  </si>
  <si>
    <t>m operations and supply chain excellence</t>
  </si>
  <si>
    <t>m executive master of actuarial science</t>
  </si>
  <si>
    <t>m advanced epidemiology in clinical and genetic research (joint degree)</t>
  </si>
  <si>
    <t>b liberal arts and sciences (joint degree)</t>
  </si>
  <si>
    <t>m master in international business and management | m master of business administration in international business and management</t>
  </si>
  <si>
    <t>m public human resource strategy</t>
  </si>
  <si>
    <t>b opleiding tot leraar voortgezet onderwijs van de tweede graad in het technisch beroepsonderwijs | b teacher education in secondary and tertiary technical vocational education</t>
  </si>
  <si>
    <t>ad onderwijsondersteuner technisch beroepsonderwijs | ad assistant in secondary and tertiary technical vocational education</t>
  </si>
  <si>
    <t>m executive master of information management</t>
  </si>
  <si>
    <t>b bachelor of cabaret</t>
  </si>
  <si>
    <t>b international business management</t>
  </si>
  <si>
    <t>b energie- en procestechnologie (aot) | b energy and processtechnology (aot)</t>
  </si>
  <si>
    <t>b bestuurskunde</t>
  </si>
  <si>
    <t>b militaire bedrijfswetenschappen</t>
  </si>
  <si>
    <t>b militaire systemen &amp; technologie</t>
  </si>
  <si>
    <t>bewapening, wapenonderhoud en overige krijgsmacht</t>
  </si>
  <si>
    <t>b krijgswetenschappen</t>
  </si>
  <si>
    <t>b technology and liberal arts &amp; sciences</t>
  </si>
  <si>
    <t>b nanobiologie (joint degree) | b nanobiology (joint degree)</t>
  </si>
  <si>
    <t>b theologie (joint degree) | b theology (joint degree)</t>
  </si>
  <si>
    <t>b global law</t>
  </si>
  <si>
    <t>b geografie, planologie en milieu | b geography, spatial planning and environment</t>
  </si>
  <si>
    <t>m human geography</t>
  </si>
  <si>
    <t>m international business taxation</t>
  </si>
  <si>
    <t>m jeugdrecht</t>
  </si>
  <si>
    <t>m sociale planologie | m society, sustainability and planning | m socio-spatial planning</t>
  </si>
  <si>
    <t>m victimology and criminal justice</t>
  </si>
  <si>
    <t>m global health (research)</t>
  </si>
  <si>
    <t>m evangelical theology</t>
  </si>
  <si>
    <t>m information systems design</t>
  </si>
  <si>
    <t>m overheidsjurist | m master of legal affairs in public administration</t>
  </si>
  <si>
    <t>m executive mba sport management</t>
  </si>
  <si>
    <t>m master projectmanagement | m projectmanagement</t>
  </si>
  <si>
    <t>m master business information | m business information | m master of business information</t>
  </si>
  <si>
    <t>m master coaching</t>
  </si>
  <si>
    <t>m human resource management | m master human resource management</t>
  </si>
  <si>
    <t>m medical imaging  / radiation oncology | m medical imaging / radiation oncology</t>
  </si>
  <si>
    <t>m master social work &amp; innovation | m social work &amp; innovation</t>
  </si>
  <si>
    <t>m european master in social work</t>
  </si>
  <si>
    <t>m academisch meesterschap</t>
  </si>
  <si>
    <t>m european master in architecture</t>
  </si>
  <si>
    <t>m bedrijfskunde in deeltijd | m executive programme in management studies</t>
  </si>
  <si>
    <t>m opleiding tot wetgevingsjurist | m master in legislation</t>
  </si>
  <si>
    <t>m llm finance and law</t>
  </si>
  <si>
    <t>m european master in renewable energy</t>
  </si>
  <si>
    <t>m erasmus mundus master's program in public policy (joint degree)</t>
  </si>
  <si>
    <t>ad payroll professional</t>
  </si>
  <si>
    <t>ad sales</t>
  </si>
  <si>
    <t>ad rechten</t>
  </si>
  <si>
    <t>ad security management</t>
  </si>
  <si>
    <t>ad commerciele economie | ad marketing</t>
  </si>
  <si>
    <t>ad hotel &amp; event management | ad evenementen management | ad hospitality &amp; events management</t>
  </si>
  <si>
    <t>ad hotel operations management</t>
  </si>
  <si>
    <t>ad international business management | ad international trade management</t>
  </si>
  <si>
    <t>b english language and culture</t>
  </si>
  <si>
    <t>m science and technology of nuclear fusion</t>
  </si>
  <si>
    <t>b future planet studies</t>
  </si>
  <si>
    <t>m zorgethiek en beleid</t>
  </si>
  <si>
    <t>m bedrijfskunde zorg en dienstverlening | m business administration in health and services</t>
  </si>
  <si>
    <t>m master sportfysiotherapie | m master in sports physical therapy</t>
  </si>
  <si>
    <t>m executive master of it-auditing</t>
  </si>
  <si>
    <t>m docent hoger gezondheidszorg onderwijs</t>
  </si>
  <si>
    <t>b media, kunst, design en architectuur | b media, art, design and architecture</t>
  </si>
  <si>
    <t>b literatuur en samenleving | b literature and society</t>
  </si>
  <si>
    <t>b international business &amp; entrepreneurship</t>
  </si>
  <si>
    <t>m international full-time master of business administration</t>
  </si>
  <si>
    <t>m erasmus mundus master of bioethics (joint degree)</t>
  </si>
  <si>
    <t>ad international business</t>
  </si>
  <si>
    <t>b opleiding tot leraar voortgezet onderwijs van de tweede graad in talen</t>
  </si>
  <si>
    <t>m arbeid en gezondheid | m work and health</t>
  </si>
  <si>
    <t>m master revalidatie bij patienten met chronische aandoeningen | m master rehabilitation of patients with chronic ailments</t>
  </si>
  <si>
    <t>m master of brand, design and reputation management</t>
  </si>
  <si>
    <t>m master legal management</t>
  </si>
  <si>
    <t>m master in structural engineering</t>
  </si>
  <si>
    <t>m master leiderschap | m master leadership</t>
  </si>
  <si>
    <t>m executive master in mri principles and applications</t>
  </si>
  <si>
    <t>m bedrijfskunde | m business administration</t>
  </si>
  <si>
    <t>ad financieel management</t>
  </si>
  <si>
    <t>ad ict &amp; telecommunicatie</t>
  </si>
  <si>
    <t>ad industriele automatisering</t>
  </si>
  <si>
    <t>ad improvement analist</t>
  </si>
  <si>
    <t>ad media design</t>
  </si>
  <si>
    <t>ad management</t>
  </si>
  <si>
    <t>ad marketing</t>
  </si>
  <si>
    <t>ad logistiek en economie | ad logistics management | ad logistics management (economics)</t>
  </si>
  <si>
    <t>ad management, economie en recht</t>
  </si>
  <si>
    <t>ad payroll services</t>
  </si>
  <si>
    <t>b maritieme techniek / scheepsbouwkunde | b scheepsbouwkunde / maritieme techniek | b maritime engineering / naval architecture | b naval architecture / maritime engineering</t>
  </si>
  <si>
    <t>b engineering</t>
  </si>
  <si>
    <t>b beeldende kunst en vormgeving | b art &amp; design</t>
  </si>
  <si>
    <t>b islamitische theologie</t>
  </si>
  <si>
    <t>b international food &amp; agribusiness</t>
  </si>
  <si>
    <t>m kunsteducatie (joint degree) | m education in arts (joint degree)</t>
  </si>
  <si>
    <t>b computer science</t>
  </si>
  <si>
    <t>b europese talen en culturen | b european languages and cultures</t>
  </si>
  <si>
    <t>b management, society and technology | b european public administration</t>
  </si>
  <si>
    <t>m executive master of police management</t>
  </si>
  <si>
    <t>m master military strategic studies</t>
  </si>
  <si>
    <t>m water technology (joint degree)</t>
  </si>
  <si>
    <t>m master urban management</t>
  </si>
  <si>
    <t>m advanced health informatics practice</t>
  </si>
  <si>
    <t>b geo media &amp; design</t>
  </si>
  <si>
    <t>m master of international hospitality management</t>
  </si>
  <si>
    <t>m executive master in accounting and financial management</t>
  </si>
  <si>
    <t>m executive master of real estate</t>
  </si>
  <si>
    <t>b international fresh business management</t>
  </si>
  <si>
    <t>b bba bedrijfskunde | b international bachelor of business administration</t>
  </si>
  <si>
    <t>ad jeugdwerker</t>
  </si>
  <si>
    <t>ad welzijn en zorg voor ouderen</t>
  </si>
  <si>
    <t>thuiszorg, bejaardenverzorging</t>
  </si>
  <si>
    <t>m medicine</t>
  </si>
  <si>
    <t>m polymer engineering (joint degree)</t>
  </si>
  <si>
    <t>petrochemie, polymeertechniek</t>
  </si>
  <si>
    <t>m fiscaal recht | m fiscal law</t>
  </si>
  <si>
    <t>m customer management</t>
  </si>
  <si>
    <t>m game technology</t>
  </si>
  <si>
    <t>b international business innovation studies</t>
  </si>
  <si>
    <t>b creative media and game technologies</t>
  </si>
  <si>
    <t>b fashion &amp; textile technologies | b fashion and textile technologies</t>
  </si>
  <si>
    <t>b ruimtelijke ontwikkeling | b spatial development</t>
  </si>
  <si>
    <t>b mens en techniek | b health technology</t>
  </si>
  <si>
    <t>b counselling</t>
  </si>
  <si>
    <t>m master sensor system engineering | m smart systems engineering</t>
  </si>
  <si>
    <t>b klinische technologie (joint degree) | b clinical technology (joint degree)</t>
  </si>
  <si>
    <t>b politics, psychology, law and economics</t>
  </si>
  <si>
    <t>m entrepreneurship (joint degree)</t>
  </si>
  <si>
    <t>m master of urban and area development (joint degree)</t>
  </si>
  <si>
    <t>m fysiotherapie in de geriatrie</t>
  </si>
  <si>
    <t>m opleiding tot registerloods: master in maritime piloting</t>
  </si>
  <si>
    <t>m master of human resource management</t>
  </si>
  <si>
    <t>m the berlage post-master in architecture and urban design | m berlage master in architecture and urban design</t>
  </si>
  <si>
    <t>m executive master of marketing</t>
  </si>
  <si>
    <t>m risk management for financial institutions</t>
  </si>
  <si>
    <t>m advanced studies in european and international human rights law</t>
  </si>
  <si>
    <t>m advanced studies in european tax law</t>
  </si>
  <si>
    <t>m advanced studies in law and digital technologies</t>
  </si>
  <si>
    <t>m actuarial science and mathematical finance | m executive programme actuarial science and mathematical finance</t>
  </si>
  <si>
    <t>m north sea energy law programme (joint degree) | m advanced master in energy law (joint degree)</t>
  </si>
  <si>
    <t>m master in toegepaste psychologie voor professionals</t>
  </si>
  <si>
    <t>b international studies</t>
  </si>
  <si>
    <t>m innovation in complex care</t>
  </si>
  <si>
    <t>b toegepaste fotografie en beeldcommunicatie | b applied photography</t>
  </si>
  <si>
    <t>m veiligheidszorg, recht en bestuur | m security, law and governance</t>
  </si>
  <si>
    <t>b popular culture</t>
  </si>
  <si>
    <t>m business in society (research) (joint degree)</t>
  </si>
  <si>
    <t>m advanced studies in international civil and commercial law</t>
  </si>
  <si>
    <t>m marine shipping innovations</t>
  </si>
  <si>
    <t>m forensisch sociale professional | m forensic social professional</t>
  </si>
  <si>
    <t>m physical education and sport pedagogy</t>
  </si>
  <si>
    <t>m cyber security</t>
  </si>
  <si>
    <t>m advanced studies in international children's rights</t>
  </si>
  <si>
    <t>m international tax law</t>
  </si>
  <si>
    <t>m verandermanagement | m change management</t>
  </si>
  <si>
    <t>b business administration entrepreneurship</t>
  </si>
  <si>
    <t>b e-commerce marketing sales</t>
  </si>
  <si>
    <t>b verpleegkunde</t>
  </si>
  <si>
    <t>m digitale innovatie in zorg en welzijn | m health innovation | m digital innovation in healthcare and social work</t>
  </si>
  <si>
    <t>m crossover creativity</t>
  </si>
  <si>
    <t>b molecular science and technology (joint degree)</t>
  </si>
  <si>
    <t>b life science and technology (joint degree)</t>
  </si>
  <si>
    <t>b bachelor of science in physiotherapy</t>
  </si>
  <si>
    <t>m individual differences and assessment (research) | m individual differences &amp; assessment (research)</t>
  </si>
  <si>
    <t>m biobased materials</t>
  </si>
  <si>
    <t>m systems biology</t>
  </si>
  <si>
    <t>m industrial ecology (joint degree)</t>
  </si>
  <si>
    <t>m nanobiology (joint degree)</t>
  </si>
  <si>
    <t>m opleiding tot leraar voortgezet onderwijs van de eerste graad in godsdienst en levensbeschouwing | m academic teacher in religion and philosophy of life</t>
  </si>
  <si>
    <t>m european master in sustainable energy system management</t>
  </si>
  <si>
    <t>m musculoskeletal physiotherapy sciences</t>
  </si>
  <si>
    <t>m onderwijskunde</t>
  </si>
  <si>
    <t>m expertdocent beroepsonderwijs | m expert teacher vocational education</t>
  </si>
  <si>
    <t>m logistiek &amp; supply chain management</t>
  </si>
  <si>
    <t>m european joint master's in strategic border management (joint degree)</t>
  </si>
  <si>
    <t>m master statistical science for the life and behavioural sciences</t>
  </si>
  <si>
    <t>m european master in health economics and management (joint degree)</t>
  </si>
  <si>
    <t>ad sociaal werk in de zorg | ad social work</t>
  </si>
  <si>
    <t>b business administration</t>
  </si>
  <si>
    <t>b scheikunde (joint degree) | b chemistry (joint degree)</t>
  </si>
  <si>
    <t>b natuur- en sterrenkunde (joint degree) | b physics and astronomy (joint degree)</t>
  </si>
  <si>
    <t>m chemistry (joint degree)</t>
  </si>
  <si>
    <t>m computer science (joint degree)</t>
  </si>
  <si>
    <t>m computational science (joint degree)</t>
  </si>
  <si>
    <t>m theatre practices | m performance practices</t>
  </si>
  <si>
    <t>b philosophy, politics &amp; economics | b philosophy, politics and economics</t>
  </si>
  <si>
    <t>m physics and astronomy (joint degree)</t>
  </si>
  <si>
    <t>m master care and technology (joint degree)</t>
  </si>
  <si>
    <t>b global sustainability science</t>
  </si>
  <si>
    <t>b interdisciplinary arts</t>
  </si>
  <si>
    <t>kunst z.n.d.</t>
  </si>
  <si>
    <t>b international teacher education for primary schools (iteps)</t>
  </si>
  <si>
    <t>b international teacher education for primary school (iteps) (joint degree)</t>
  </si>
  <si>
    <t>m applied nanotechnology</t>
  </si>
  <si>
    <t>m master design</t>
  </si>
  <si>
    <t>m talentontwikkeling en diversiteit | m talent development &amp; diversity</t>
  </si>
  <si>
    <t>m serious gaming</t>
  </si>
  <si>
    <t>m healthy ageing professional</t>
  </si>
  <si>
    <t>m innovative textile development</t>
  </si>
  <si>
    <t>m toetsdeskundige | m professional in educational measurement</t>
  </si>
  <si>
    <t>b data science (joint degree)</t>
  </si>
  <si>
    <t>b chemistry</t>
  </si>
  <si>
    <t>b molecular life sciences</t>
  </si>
  <si>
    <t>b artificial intelligence</t>
  </si>
  <si>
    <t>m data science and entrepreneurship (joint degree)</t>
  </si>
  <si>
    <t>m leraar voorbereidend hoger onderwijs in de taalvakken</t>
  </si>
  <si>
    <t>m marketingmanagement</t>
  </si>
  <si>
    <t>m fashion enterprise creation</t>
  </si>
  <si>
    <t>m master in managing information and sustainable change</t>
  </si>
  <si>
    <t>m kwaliteit en veiligheid in de patientenzorg | m quality and safety in patient care</t>
  </si>
  <si>
    <t>m advanced studies in transfer pricing for multinational enterprises | m advanced studies in transfer pricing for multinaltional enterprises</t>
  </si>
  <si>
    <t>m oral health sciences (joint degree)</t>
  </si>
  <si>
    <t>ad integraal bouwmanagement | ad integral construction management</t>
  </si>
  <si>
    <t>ad retailmanagement en -marketing</t>
  </si>
  <si>
    <t>ad elektrotechniek/energietechniek</t>
  </si>
  <si>
    <t>ad elektrotechniek/embedded systems engineering</t>
  </si>
  <si>
    <t>ad bouwtechnisch medewerker</t>
  </si>
  <si>
    <t>b technische bedrijfskunde | b industrial engineering &amp; management</t>
  </si>
  <si>
    <t>b mechatronica | b mechatronics</t>
  </si>
  <si>
    <t>b informatica</t>
  </si>
  <si>
    <t>ad tuinbouwmanagement | ad horticultural management</t>
  </si>
  <si>
    <t>ad land- en watermanagement | ad land and water management</t>
  </si>
  <si>
    <t>ad pedagogisch professional kind en educatie</t>
  </si>
  <si>
    <t>ad sales en accountmanagement | ad sales and accountmanagement | ad sales and account management</t>
  </si>
  <si>
    <t>m health informatics</t>
  </si>
  <si>
    <t>m it audit, compliance &amp; advisory</t>
  </si>
  <si>
    <t>m master in toegepaste psychologie voor professionals | m toegepaste psychologie voor professionals</t>
  </si>
  <si>
    <t>m master of music therapy</t>
  </si>
  <si>
    <t>m leraar voorbereidend hoger onderwijs in zaakvakken | m teacher education in society studies</t>
  </si>
  <si>
    <t>b economics and business economics</t>
  </si>
  <si>
    <t>m master sport- en bewegingsonderwijs | m master sports and physical education</t>
  </si>
  <si>
    <t>b bachelor of nursing</t>
  </si>
  <si>
    <t>b sportmanagement</t>
  </si>
  <si>
    <t>m humanities (research)</t>
  </si>
  <si>
    <t>vormgeving, kunst, talen en geschiedenis z.n.d.</t>
  </si>
  <si>
    <t>ad software development</t>
  </si>
  <si>
    <t>ad zorg en technologie | ad care and technology</t>
  </si>
  <si>
    <t>m bestuurskunde</t>
  </si>
  <si>
    <t>m performing public space</t>
  </si>
  <si>
    <t>m european master in law and economics (joint degree)</t>
  </si>
  <si>
    <t>b sociaal werk</t>
  </si>
  <si>
    <t>m digital design</t>
  </si>
  <si>
    <t>m innovatie in zorg en welzijn | m integrated care design</t>
  </si>
  <si>
    <t>m master choreografie (joint degree) | m master choreography (joint degree)</t>
  </si>
  <si>
    <t>b security studies</t>
  </si>
  <si>
    <t>b mathematics</t>
  </si>
  <si>
    <t>m historical, literary and cultural studies (research)</t>
  </si>
  <si>
    <t>m business intelligence and smart services</t>
  </si>
  <si>
    <t>m technical medicine (joint degree)</t>
  </si>
  <si>
    <t>m educatie in de mens- en maatschappijwetenschappen | m social sciences and humanities education</t>
  </si>
  <si>
    <t>m science, business and innovation</t>
  </si>
  <si>
    <t>m philosophy, politics and economics</t>
  </si>
  <si>
    <t>m innovative dairy chain management</t>
  </si>
  <si>
    <t>zuivel</t>
  </si>
  <si>
    <t>m master leadership in transition</t>
  </si>
  <si>
    <t>m master leiderschap in onderwijs</t>
  </si>
  <si>
    <t>m advanced studies in law and finance</t>
  </si>
  <si>
    <t>m customs and supply chain compliance</t>
  </si>
  <si>
    <t>ad ict | ad information &amp; communication technology</t>
  </si>
  <si>
    <t>ad logistiek management | ad logistics management</t>
  </si>
  <si>
    <t>ad business studies logistiek</t>
  </si>
  <si>
    <t>ad online marketing en sales</t>
  </si>
  <si>
    <t>ad juridisch medewerker</t>
  </si>
  <si>
    <t>ad projectleider techniek | ad projectleader engineering</t>
  </si>
  <si>
    <t>m international leisure, tourism &amp; events management | m international leisure and tourism studies</t>
  </si>
  <si>
    <t>m lichamelijke opvoeding en sportpedagogiek | m physical education and sport pedagogy</t>
  </si>
  <si>
    <t>m master of music therapy | m music therapy</t>
  </si>
  <si>
    <t>b biomedical sciences</t>
  </si>
  <si>
    <t>m bioinformatics and systems biology (joint degree)</t>
  </si>
  <si>
    <t>m leraar voorbereidend hoger onderwijs in de betawetenschappen | m science teaching in secondary education</t>
  </si>
  <si>
    <t>m leraar voorbereidend hoger onderwijs in de taal en cultuurwetenschappen | m leraar voorbereidend hoger onderwijs in de taal- en cultuurwetenschappen | m language teaching in secondary education</t>
  </si>
  <si>
    <t>m leraar voorbereidend hoger onderwijs in de mens- en maatschappijwetenschappen | m teaching social sciences and humanities in secondary education</t>
  </si>
  <si>
    <t>m educatie en communicatie in de mens- en maatschappijwetenschappen | m education and communication of social sciences and humanities</t>
  </si>
  <si>
    <t>m biosciences</t>
  </si>
  <si>
    <t>m military technology, processes and systems (mtps)</t>
  </si>
  <si>
    <t>b business innovation</t>
  </si>
  <si>
    <t>b creative business</t>
  </si>
  <si>
    <t>b finance, tax and advice</t>
  </si>
  <si>
    <t>b finance &amp; control</t>
  </si>
  <si>
    <t>b leisure &amp; events management</t>
  </si>
  <si>
    <t>b logistics management</t>
  </si>
  <si>
    <t>b ondernemerschap &amp; retail management | b entrepreneurship &amp; retail management</t>
  </si>
  <si>
    <t>b tourism management</t>
  </si>
  <si>
    <t>m psychomotorische therapie | m psychomotricity</t>
  </si>
  <si>
    <t>b biology</t>
  </si>
  <si>
    <t>b computing science</t>
  </si>
  <si>
    <t>m metropolitan analysis, design and engineering (joint degree)</t>
  </si>
  <si>
    <t>m spatial planning</t>
  </si>
  <si>
    <t>m educatie in de taal- en cultuurwetenschappen | m language and culture education</t>
  </si>
  <si>
    <t>m genes in behaviour and health (research)</t>
  </si>
  <si>
    <t>m business engineering</t>
  </si>
  <si>
    <t>m master leadership in education</t>
  </si>
  <si>
    <t>m commercieel privaatrecht | m commercial private law</t>
  </si>
  <si>
    <t>ad service, welzijn &amp; zorg | ad service, social work &amp; health</t>
  </si>
  <si>
    <t>ad theatertechniek | ad technische productie | ad technical production</t>
  </si>
  <si>
    <t>ad communicatie</t>
  </si>
  <si>
    <t>b management in de zorg</t>
  </si>
  <si>
    <t>b maatschappelijk werk en dienstverlening</t>
  </si>
  <si>
    <t>b sociaal pedagogische hulpverlening | b social work</t>
  </si>
  <si>
    <t>b global responsibility and leadership</t>
  </si>
  <si>
    <t>b onderwijswetenschappen | b educational sciences</t>
  </si>
  <si>
    <t>m passend meesterschap</t>
  </si>
  <si>
    <t>m executive master of operations and supply chain management | m operations and supply chain excellence</t>
  </si>
  <si>
    <t>m engineering systems</t>
  </si>
  <si>
    <t>b urban studies</t>
  </si>
  <si>
    <t>b international teacher education for secondary schools</t>
  </si>
  <si>
    <t>b film en audiovisuele media</t>
  </si>
  <si>
    <t>m content &amp; media strategy</t>
  </si>
  <si>
    <t>m das creative producing</t>
  </si>
  <si>
    <t>m community development</t>
  </si>
  <si>
    <t>m critical care</t>
  </si>
  <si>
    <t>m interdisciplinary business professional</t>
  </si>
  <si>
    <t>m master in international supply chain management | m master in logistics management</t>
  </si>
  <si>
    <t>m speltherapie</t>
  </si>
  <si>
    <t>m master educational leadership</t>
  </si>
  <si>
    <t>m klinisch verloskundige</t>
  </si>
  <si>
    <t>m data-driven design</t>
  </si>
  <si>
    <t>m energy for society</t>
  </si>
  <si>
    <t>m river delta development (joint degree)</t>
  </si>
  <si>
    <t>b pedagogische wetenschappen van primair onderwijs | b pedagogical sciences of primary education</t>
  </si>
  <si>
    <t>b cognition, language and communication</t>
  </si>
  <si>
    <t>b econometrie | b econometrics</t>
  </si>
  <si>
    <t>m linguistics and communication sciences (research)</t>
  </si>
  <si>
    <t>m biobased sciences</t>
  </si>
  <si>
    <t>m spatial engineering</t>
  </si>
  <si>
    <t>m european politics and society: vaclav havel joint master programme (joint degree)</t>
  </si>
  <si>
    <t>m vertaalwetenschap</t>
  </si>
  <si>
    <t>m sustainable entrepreneurship</t>
  </si>
  <si>
    <t>m educatie en communicatie in de taal- en cultuurwetenschappen | m education and communication of language and culture</t>
  </si>
  <si>
    <t>m economics and strategy in emerging markets</t>
  </si>
  <si>
    <t>m law &amp; finance</t>
  </si>
  <si>
    <t>m societal resilience (research)</t>
  </si>
  <si>
    <t>m strategy &amp; leadership</t>
  </si>
  <si>
    <t>m teammaster transitie in het onderwijs met technologie (3to) | m teammaster transitie in onderwijs met technologie (3to) | m teammaster transitie naar toekomstgericht onderwijs</t>
  </si>
  <si>
    <t>m integraal leiderschap voor schoolleiders</t>
  </si>
  <si>
    <t>m cyber security engineering</t>
  </si>
  <si>
    <t>m expertleerkracht primair onderwijs</t>
  </si>
  <si>
    <t>m executive master of science of internal auditing</t>
  </si>
  <si>
    <t>m advanced studies in global and european labour laws | m advanced studies in global and european labour law</t>
  </si>
  <si>
    <t>m advanced studies in international dispute settlement and arbitration</t>
  </si>
  <si>
    <t>m executive master mergers &amp; acquisitions and valuation</t>
  </si>
  <si>
    <t>m maastrichtmba</t>
  </si>
  <si>
    <t>ad sociaal werk</t>
  </si>
  <si>
    <t>ad voedingsmiddelentechnologie | ad food technology</t>
  </si>
  <si>
    <t>ad pedagogisch educatief professional | ad early childhood education | ad pedagogical educational professional</t>
  </si>
  <si>
    <t>ad finance</t>
  </si>
  <si>
    <t>ad design</t>
  </si>
  <si>
    <t>ad social work</t>
  </si>
  <si>
    <t>ad pastoraal werk</t>
  </si>
  <si>
    <t>ad health &amp; social work</t>
  </si>
  <si>
    <t>ad logistiek | ad business logistics</t>
  </si>
  <si>
    <t>ad logistics management</t>
  </si>
  <si>
    <t>ad online contentcreator</t>
  </si>
  <si>
    <t>ad creative media professional</t>
  </si>
  <si>
    <t>ad ondernemend in de zorg</t>
  </si>
  <si>
    <t>m master of science in musculoskeletal ultrasonography for physiotherapists</t>
  </si>
  <si>
    <t>ad mechatronica | ad mechatronics</t>
  </si>
  <si>
    <t>b law in society</t>
  </si>
  <si>
    <t>m european economic law</t>
  </si>
  <si>
    <t>m economic development and globalization</t>
  </si>
  <si>
    <t>m master leiderschap en innovatie kind en educatie</t>
  </si>
  <si>
    <t>m sanitation</t>
  </si>
  <si>
    <t>m executive master in cultural leadership</t>
  </si>
  <si>
    <t>m data science and society</t>
  </si>
  <si>
    <t>m data science for life sciences</t>
  </si>
  <si>
    <t>ad industriele automatisering en robotica | ad industrial automation and robotics</t>
  </si>
  <si>
    <t>ad built environment</t>
  </si>
  <si>
    <t>m law &amp; society: governance and global development</t>
  </si>
  <si>
    <t>m governance of sustainability</t>
  </si>
  <si>
    <t>m energy science</t>
  </si>
  <si>
    <t>b technical computer science</t>
  </si>
  <si>
    <t>b applied mathematics</t>
  </si>
  <si>
    <t>b digital society</t>
  </si>
  <si>
    <t>m international joint master of research in work and organizational psychology (joint degree)</t>
  </si>
  <si>
    <t>m gezondheidsrecht</t>
  </si>
  <si>
    <t>m transport and supply chain management</t>
  </si>
  <si>
    <t>b cognitive science and artificial intelligence</t>
  </si>
  <si>
    <t>ad electronic music</t>
  </si>
  <si>
    <t>m master interprofessioneel werken met jeugd</t>
  </si>
  <si>
    <t>commerciele bedrijfskunde</t>
  </si>
  <si>
    <t>bedrijfskunde algemeen</t>
  </si>
  <si>
    <t>overheid en onderneming</t>
  </si>
  <si>
    <t>politiek en beleid</t>
  </si>
  <si>
    <t>lokaal bestuur en beleid</t>
  </si>
  <si>
    <t>cultuurgeschiedenis</t>
  </si>
  <si>
    <t>kunstbeleid</t>
  </si>
  <si>
    <t>financieel economisch overheidsbeleid</t>
  </si>
  <si>
    <t>toegepaste oecologie</t>
  </si>
  <si>
    <t>milieu en chemie</t>
  </si>
  <si>
    <t>geosystemen</t>
  </si>
  <si>
    <t>ecotoxicologie</t>
  </si>
  <si>
    <t>mens en techniek</t>
  </si>
  <si>
    <t>inrichting werkplek</t>
  </si>
  <si>
    <t>ergonomie</t>
  </si>
  <si>
    <t>onderwijsorganisatie</t>
  </si>
  <si>
    <t>personeel en organisatie</t>
  </si>
  <si>
    <t>methoden en technieken sociale wetenschappen</t>
  </si>
  <si>
    <t>allochtonen en minderheden</t>
  </si>
  <si>
    <t>informatica onderbouw</t>
  </si>
  <si>
    <t>informatietechnologie</t>
  </si>
  <si>
    <t>wiskunde onderbouw</t>
  </si>
  <si>
    <t>personeelsmanagement</t>
  </si>
  <si>
    <t>onderwijs</t>
  </si>
  <si>
    <t>ad ict internet of things</t>
  </si>
  <si>
    <t>kort hbo lichaamsverzorging</t>
  </si>
  <si>
    <t>kort hbo communicatie</t>
  </si>
  <si>
    <t>kort hbo haarverzorging</t>
  </si>
  <si>
    <t>b tandprothetiek | b denturism</t>
  </si>
  <si>
    <t>tandtechniek</t>
  </si>
  <si>
    <t>m beweegzorg | m human movement care</t>
  </si>
  <si>
    <t>m next level engineering</t>
  </si>
  <si>
    <t>m gezondheidsinnovatie | m health innovation</t>
  </si>
  <si>
    <t>ad smart industry</t>
  </si>
  <si>
    <t>ad gebouwgebonden installatietechniek</t>
  </si>
  <si>
    <t>m master circulaire economie</t>
  </si>
  <si>
    <t>m neurorevalidatie en innovatie</t>
  </si>
  <si>
    <t>m vaktherapie | m arts therapies</t>
  </si>
  <si>
    <t>m ontwerpen van eigentijds leren</t>
  </si>
  <si>
    <t>b software engineer</t>
  </si>
  <si>
    <t>m digital driven business</t>
  </si>
  <si>
    <t>ad cybersecurity</t>
  </si>
  <si>
    <t>ad ad-ict</t>
  </si>
  <si>
    <t>b forensisch laboratoriumonderzoek | b forensic laboratory research</t>
  </si>
  <si>
    <t>m mba innovation &amp; leadership</t>
  </si>
  <si>
    <t>m master compliance and integrity in international military trade</t>
  </si>
  <si>
    <t>b entrepreneurship &amp; innovation</t>
  </si>
  <si>
    <t>b docent en kennismanager dienstverlening en producten | b teacher services and products</t>
  </si>
  <si>
    <t>ad ict-engineer</t>
  </si>
  <si>
    <t>m design driven innovation</t>
  </si>
  <si>
    <t>ad e-commerce</t>
  </si>
  <si>
    <t>m arts, literature and media (research)</t>
  </si>
  <si>
    <t>m religious studies</t>
  </si>
  <si>
    <t>b human geography and planning</t>
  </si>
  <si>
    <t>m applied data science</t>
  </si>
  <si>
    <t>m research master business data science (joint degree)</t>
  </si>
  <si>
    <t>m ethiek, recht en zorg</t>
  </si>
  <si>
    <t>m robotics</t>
  </si>
  <si>
    <t>b psychology &amp; technology</t>
  </si>
  <si>
    <t>b global studies</t>
  </si>
  <si>
    <t>b theology and religious studies</t>
  </si>
  <si>
    <t>m digital business and innovation</t>
  </si>
  <si>
    <t>m filosofie van cultuur en bestuur</t>
  </si>
  <si>
    <t>b entrepreneurship and business innovation</t>
  </si>
  <si>
    <t>m cognitive science and artificial intelligence</t>
  </si>
  <si>
    <t>m applied museum and heritage studies</t>
  </si>
  <si>
    <t>ad klassiek ballet</t>
  </si>
  <si>
    <t>m herbronning gereformeerde theologie | m living reformed theology</t>
  </si>
  <si>
    <t>m fysiotherapie en wijkgerichte beweegzorg</t>
  </si>
  <si>
    <t>m strategic events management</t>
  </si>
  <si>
    <t>ad smart technology</t>
  </si>
  <si>
    <t>ad zorgadministratie</t>
  </si>
  <si>
    <t>m master of business management</t>
  </si>
  <si>
    <t>m contextuele benadering</t>
  </si>
  <si>
    <t>m master digitale technologie | m master digital technology</t>
  </si>
  <si>
    <t>m master in international business and management</t>
  </si>
  <si>
    <t>m data driven business</t>
  </si>
  <si>
    <t>ad bouwmanagement</t>
  </si>
  <si>
    <t>ad digitale techniek &amp; media</t>
  </si>
  <si>
    <t>b omgevingskunde</t>
  </si>
  <si>
    <t>m executive msc senior docent ontwerpen</t>
  </si>
  <si>
    <t>m master of arts in management</t>
  </si>
  <si>
    <t>ad educatief professional beroepsonderwijs</t>
  </si>
  <si>
    <t>ad didactisch educatief professional</t>
  </si>
  <si>
    <t>b toegepast filosoof | b applied philosophy</t>
  </si>
  <si>
    <t>m innovation &amp; leadership in education</t>
  </si>
  <si>
    <t>ad sport</t>
  </si>
  <si>
    <t>m leading hotel transformation</t>
  </si>
  <si>
    <t>m master vitaliteit &amp; professionaliteit</t>
  </si>
  <si>
    <t>m onderwijs &amp; technologie</t>
  </si>
  <si>
    <t>ad food &amp; gastronomie | ad food &amp; gastronomy</t>
  </si>
  <si>
    <t>m population health management</t>
  </si>
  <si>
    <t>m voice technology</t>
  </si>
  <si>
    <t>b zorg, gezondheid &amp; samenleving | b clinical sciences</t>
  </si>
  <si>
    <t>b molecular and biophysical life sciences</t>
  </si>
  <si>
    <t>m global challenges for sustainability (joint degree)</t>
  </si>
  <si>
    <t>m medical humanities: geesteswetenschappelijke en medische perspectieven op zorg en gezondheid | m medical humanities</t>
  </si>
  <si>
    <t>m data science and artificial intelligence</t>
  </si>
  <si>
    <t>b civil engineering</t>
  </si>
  <si>
    <t>b mechanical engineering</t>
  </si>
  <si>
    <t>b industrial design engineering</t>
  </si>
  <si>
    <t>m chemical science &amp; engineering</t>
  </si>
  <si>
    <t>b circular engineering</t>
  </si>
  <si>
    <t>m advanced master in privacy, cybersecurity, data management and leadership</t>
  </si>
  <si>
    <t>b computational social science</t>
  </si>
  <si>
    <t>m mba in international business</t>
  </si>
  <si>
    <t>m executive mba: leading with purpose</t>
  </si>
  <si>
    <t>m curriculumontwikkeling voor primair onderwijs</t>
  </si>
  <si>
    <t>m gezondheidswetenschappen | m health sciences</t>
  </si>
  <si>
    <t>m robotics systems engineering</t>
  </si>
  <si>
    <t>m burgerschap en kwaliteit van samenleven | m citizenship, professionalism and civil society</t>
  </si>
  <si>
    <t>b financial business management</t>
  </si>
  <si>
    <t>ad internationaal toeristisch management</t>
  </si>
  <si>
    <t>ad commerciele economie &amp; ondernemerschap</t>
  </si>
  <si>
    <t>ad hotel- &amp; eventmanagement</t>
  </si>
  <si>
    <t>ad mechatronica in de smart industry | ad mechatronics in the smart industry</t>
  </si>
  <si>
    <t>m operationeel leiderschap in performing arts | m operational leadership in performing arts</t>
  </si>
  <si>
    <t>m water and sustainable development</t>
  </si>
  <si>
    <t>m master kinderfysiotherapie</t>
  </si>
  <si>
    <t>m ggz- verpleegkunde (ggz-v) | m mental health care</t>
  </si>
  <si>
    <t>m global sustainable business management (joint degree)</t>
  </si>
  <si>
    <t>ad frontend design &amp; development</t>
  </si>
  <si>
    <t>ad it</t>
  </si>
  <si>
    <t>m digital technology engineering</t>
  </si>
  <si>
    <t>b gezondheid | b health</t>
  </si>
  <si>
    <t>m master of science in scaling up</t>
  </si>
  <si>
    <t>m food systems innovation</t>
  </si>
  <si>
    <t>m computer vision &amp; data science</t>
  </si>
  <si>
    <t>m fiscale economie | m fiscal economics</t>
  </si>
  <si>
    <t>ad energietransitie engineer | ad energy transition engineer</t>
  </si>
  <si>
    <t>m educatieve master primair onderwijs (joint degree)</t>
  </si>
  <si>
    <t>m transfusion medicine and cellular and tissue therapies (joint degree)</t>
  </si>
  <si>
    <t>b data science and society</t>
  </si>
  <si>
    <t>m educatieve master primair onderwijs | m teaching in primary education</t>
  </si>
  <si>
    <t>m genomics in society (research)</t>
  </si>
  <si>
    <t>m tinbergen institute research master in economics (joint degree)</t>
  </si>
  <si>
    <t>m urban management and development (m.sc.) | m urban management and development</t>
  </si>
  <si>
    <t>m environmental engineering</t>
  </si>
  <si>
    <t>m computer and embedded-systems engineering</t>
  </si>
  <si>
    <t>m artificial intelligence &amp; engineering systems</t>
  </si>
  <si>
    <t>m cartography (joint degree)</t>
  </si>
  <si>
    <t>m data science for food and health</t>
  </si>
  <si>
    <t>m imaging engineering</t>
  </si>
  <si>
    <t>m data science and business analytics</t>
  </si>
  <si>
    <t>m digital forensics</t>
  </si>
  <si>
    <t>b applied data science &amp; artificial intelligence</t>
  </si>
  <si>
    <t>m gegevensbescherming en privacyrecht | m data protection and privacy law</t>
  </si>
  <si>
    <t>m master in consultancy and entrepreneurship | m master in consultancy and entrepeneurship</t>
  </si>
  <si>
    <t>ad data analytics</t>
  </si>
  <si>
    <t>m ict: software engineering</t>
  </si>
  <si>
    <t>b makelaardij en vastgoed</t>
  </si>
  <si>
    <t>m toegepast recht | m applied law</t>
  </si>
  <si>
    <t>ad participatie en buurtontwikkeling | ad community work</t>
  </si>
  <si>
    <t>m projectmanagement | m project management</t>
  </si>
  <si>
    <t>m sustainable business transition</t>
  </si>
  <si>
    <t>m human-centered artificial intelligence</t>
  </si>
  <si>
    <t>m leading hospitality innovation (joint degree)</t>
  </si>
  <si>
    <t>m water and sustainable development (research)</t>
  </si>
  <si>
    <t>ad maintenance</t>
  </si>
  <si>
    <t>m integrale bedrijfsvoering | m integrated business support</t>
  </si>
  <si>
    <t>m applied artificial intelligence</t>
  </si>
  <si>
    <t>m performance, sport and health</t>
  </si>
  <si>
    <t>m urban technology</t>
  </si>
  <si>
    <t>ad smart media production</t>
  </si>
  <si>
    <t>m bedrijfskunde | m business science</t>
  </si>
  <si>
    <t>m applied it</t>
  </si>
  <si>
    <t>ad diermanagement | ad animal management</t>
  </si>
  <si>
    <t>b creative media</t>
  </si>
  <si>
    <t>b digital transformation management</t>
  </si>
  <si>
    <t>b business psychology</t>
  </si>
  <si>
    <t>ad culinary professional</t>
  </si>
  <si>
    <t>koken</t>
  </si>
  <si>
    <t>m international hospitality and service management</t>
  </si>
  <si>
    <t>m mba growing sustainable leadership</t>
  </si>
  <si>
    <t>m ervaringsdeskundigheid | m experiential knowledge</t>
  </si>
  <si>
    <t>m quantum information science &amp; technology (joint degree)</t>
  </si>
  <si>
    <t>m geographical information management and applications (joint degree)</t>
  </si>
  <si>
    <t>m societal transitions</t>
  </si>
  <si>
    <t>m people, organisations &amp; change</t>
  </si>
  <si>
    <t>m applied geophysics (joint degree)</t>
  </si>
  <si>
    <t>b marine sciences</t>
  </si>
  <si>
    <t>b regenerative medicine and technology</t>
  </si>
  <si>
    <t>b brain science</t>
  </si>
  <si>
    <t>m health and digital transformation</t>
  </si>
  <si>
    <t>m public health and health equity</t>
  </si>
  <si>
    <t>m international development</t>
  </si>
  <si>
    <t>m jonge kind</t>
  </si>
  <si>
    <t>m taalbewust leren</t>
  </si>
  <si>
    <t>m verloskunde (joint degree) | m midwifery (joint degree)</t>
  </si>
  <si>
    <t>ad event &amp; experience management</t>
  </si>
  <si>
    <t>ad information security</t>
  </si>
  <si>
    <t>m sociaal-ruimtelijk transitiemanagement</t>
  </si>
  <si>
    <t>m business sales</t>
  </si>
  <si>
    <t>ad automotive</t>
  </si>
  <si>
    <t>ad online marketing</t>
  </si>
  <si>
    <t>m controlling</t>
  </si>
  <si>
    <t>m klimaatpsychologie en -gedrag</t>
  </si>
  <si>
    <t>m orofaciale fysiotherapie</t>
  </si>
  <si>
    <t>m system design</t>
  </si>
  <si>
    <t>m strategische communicatie (joint degree) | m strategic communication for business and society (jd)</t>
  </si>
  <si>
    <t>m duurzame gebiedstransities | m sustainable rural area transitions</t>
  </si>
  <si>
    <t>m applied sustainability management</t>
  </si>
  <si>
    <t>m gezond gedrag en leefomgeving | m healthy behavior and living environment</t>
  </si>
  <si>
    <t>ad tailor professional</t>
  </si>
  <si>
    <t>ad cyber safety &amp; security</t>
  </si>
  <si>
    <t>m toegepaste filosofie | m applied philosophy</t>
  </si>
  <si>
    <t>m mba growing sustainable leadership | m mba leadership in sustainability</t>
  </si>
  <si>
    <t>TOELICHTING ISCED-F 2013</t>
  </si>
  <si>
    <t>De International Standard Classification of Education Fields of Training and Education 2013 (ISCED-F 2013) is de internationale classificatie voor het indelen van het onderwijs naar richting van de UNESCO.</t>
  </si>
  <si>
    <t>Het CBS levert informatie aan Unesco, OESO en Eurostat conform de UNESCO-handleiding van de ISCED-F 2013, zie:</t>
  </si>
  <si>
    <t>http://uis.unesco.org/en/topic/international-standard-classification-education-isced</t>
  </si>
  <si>
    <t>https://www.cbs.nl/nl-nl/onze-diensten/methoden/classificaties/onderwijs-en-beroepen/standaard-onderwijsindeling--soi--</t>
  </si>
  <si>
    <t>Bij het inrichten van de structuur van de ISCED-F 2013 is gekeken naar de mate waarin de richting van het onderwijs overeenkomt. In volgorde van prioriteit zijn hierbij de volgende criteria toegepast: de inhoud van de theoretische kennis, het doel van de kennis die overgedragen wordt, de onderwerpen die worden onderwezen, de leermethode (bijvoorbeeld gericht op een specifieke leeftijdsgroep) en de manier waarop de kennis en vaardigheden worden verkregen en de instrumenten die de student leert te gebruiken.</t>
  </si>
  <si>
    <t>Opleidingen worden aan de verschillende richtingen toegedeeld op grond van het belangrijkste vakinhoudelijke onderwerp (subject matter content in termen van de ISCED-F 2013). Om praktische redenen wordt er dan uitgegaan van het onderwerp waaraan door de deelnemer de meeste tijd moet worden besteed. Dit is dus de formele studieduur en die kan afwijken van de tijd die er door de individuele student aan wordt besteed.</t>
  </si>
  <si>
    <t>Tabblad ISCEDF2013 Opleidingen HO</t>
  </si>
  <si>
    <t>Afkortingen</t>
  </si>
  <si>
    <t>z.n.d.</t>
  </si>
  <si>
    <t>zonder nadere differentiatie</t>
  </si>
  <si>
    <t>n.e.g.</t>
  </si>
  <si>
    <t>niet elders genoemd</t>
  </si>
  <si>
    <t>01</t>
  </si>
  <si>
    <t>02</t>
  </si>
  <si>
    <t>vormgeving, kunst, talen en geschiedenis</t>
  </si>
  <si>
    <t>03</t>
  </si>
  <si>
    <t>journalistiek, gedrag en maatschappij</t>
  </si>
  <si>
    <t>04</t>
  </si>
  <si>
    <t>recht, administratie, handel en zakelijke dienstverlening</t>
  </si>
  <si>
    <t>05</t>
  </si>
  <si>
    <t>wiskunde, natuurwetenschappen</t>
  </si>
  <si>
    <t>06</t>
  </si>
  <si>
    <t>07</t>
  </si>
  <si>
    <t>techniek, industrie en bouwkunde</t>
  </si>
  <si>
    <t>08</t>
  </si>
  <si>
    <t>landbouw, diergeneeskunde en -verzorging</t>
  </si>
  <si>
    <t>09</t>
  </si>
  <si>
    <t>gezondheidszorg en welzijn</t>
  </si>
  <si>
    <t>dienstverlening</t>
  </si>
  <si>
    <t>011</t>
  </si>
  <si>
    <t>onderwijskunde, lerarenopleidingen en pedagogisch-didactische cursussen</t>
  </si>
  <si>
    <t>020</t>
  </si>
  <si>
    <t>021</t>
  </si>
  <si>
    <t>kunst</t>
  </si>
  <si>
    <t>022</t>
  </si>
  <si>
    <t>geesteswetenschappen</t>
  </si>
  <si>
    <t>023</t>
  </si>
  <si>
    <t>talen</t>
  </si>
  <si>
    <t>031</t>
  </si>
  <si>
    <t>gedrag en maatschappij</t>
  </si>
  <si>
    <t>032</t>
  </si>
  <si>
    <t>journalistiek, informatievoorziening</t>
  </si>
  <si>
    <t>041</t>
  </si>
  <si>
    <t>bedrijfskunde en administratie</t>
  </si>
  <si>
    <t>042</t>
  </si>
  <si>
    <t>050</t>
  </si>
  <si>
    <t>051</t>
  </si>
  <si>
    <t>biologie en biochemie</t>
  </si>
  <si>
    <t>052</t>
  </si>
  <si>
    <t>milieu en natuurbeheer</t>
  </si>
  <si>
    <t>053</t>
  </si>
  <si>
    <t>054</t>
  </si>
  <si>
    <t>wiskunde en statistiek</t>
  </si>
  <si>
    <t>061</t>
  </si>
  <si>
    <t>071</t>
  </si>
  <si>
    <t>techniek en technische dienstverlening</t>
  </si>
  <si>
    <t>072</t>
  </si>
  <si>
    <t>levensmiddelentechnologie- en non-ferrotechniek</t>
  </si>
  <si>
    <t>073</t>
  </si>
  <si>
    <t>architectuur en bouwkunde</t>
  </si>
  <si>
    <t>081</t>
  </si>
  <si>
    <t>082</t>
  </si>
  <si>
    <t>083</t>
  </si>
  <si>
    <t>084</t>
  </si>
  <si>
    <t>091</t>
  </si>
  <si>
    <t>gezondheidszorg</t>
  </si>
  <si>
    <t>092</t>
  </si>
  <si>
    <t>welzijn</t>
  </si>
  <si>
    <t>persoonlijke dienstverlening</t>
  </si>
  <si>
    <t>openbare veiligheid</t>
  </si>
  <si>
    <t>0111</t>
  </si>
  <si>
    <t>0113</t>
  </si>
  <si>
    <t>0114</t>
  </si>
  <si>
    <t>0200</t>
  </si>
  <si>
    <t>0210</t>
  </si>
  <si>
    <t>0211</t>
  </si>
  <si>
    <t>0212</t>
  </si>
  <si>
    <t>0213</t>
  </si>
  <si>
    <t>0214</t>
  </si>
  <si>
    <t>0215</t>
  </si>
  <si>
    <t>0221</t>
  </si>
  <si>
    <t>0222</t>
  </si>
  <si>
    <t>0223</t>
  </si>
  <si>
    <t>0231</t>
  </si>
  <si>
    <t>0232</t>
  </si>
  <si>
    <t>0311</t>
  </si>
  <si>
    <t>0312</t>
  </si>
  <si>
    <t>0313</t>
  </si>
  <si>
    <t>0314</t>
  </si>
  <si>
    <t>0321</t>
  </si>
  <si>
    <t>0322</t>
  </si>
  <si>
    <t>0410</t>
  </si>
  <si>
    <t>0411</t>
  </si>
  <si>
    <t>0412</t>
  </si>
  <si>
    <t>0413</t>
  </si>
  <si>
    <t>0414</t>
  </si>
  <si>
    <t>0415</t>
  </si>
  <si>
    <t>0416</t>
  </si>
  <si>
    <t>0421</t>
  </si>
  <si>
    <t>0500</t>
  </si>
  <si>
    <t>0511</t>
  </si>
  <si>
    <t>0512</t>
  </si>
  <si>
    <t>0521</t>
  </si>
  <si>
    <t>0522</t>
  </si>
  <si>
    <t>0531</t>
  </si>
  <si>
    <t>0532</t>
  </si>
  <si>
    <t>0533</t>
  </si>
  <si>
    <t>0541</t>
  </si>
  <si>
    <t>0542</t>
  </si>
  <si>
    <t>0612</t>
  </si>
  <si>
    <t>0613</t>
  </si>
  <si>
    <t>0619</t>
  </si>
  <si>
    <t>0710</t>
  </si>
  <si>
    <t>0711</t>
  </si>
  <si>
    <t>0712</t>
  </si>
  <si>
    <t>0713</t>
  </si>
  <si>
    <t>0714</t>
  </si>
  <si>
    <t>0715</t>
  </si>
  <si>
    <t>0716</t>
  </si>
  <si>
    <t>0719</t>
  </si>
  <si>
    <t>0721</t>
  </si>
  <si>
    <t>0723</t>
  </si>
  <si>
    <t>0724</t>
  </si>
  <si>
    <t>0731</t>
  </si>
  <si>
    <t>0732</t>
  </si>
  <si>
    <t>0811</t>
  </si>
  <si>
    <t>0812</t>
  </si>
  <si>
    <t>0821</t>
  </si>
  <si>
    <t>0831</t>
  </si>
  <si>
    <t>0841</t>
  </si>
  <si>
    <t>0910</t>
  </si>
  <si>
    <t>0911</t>
  </si>
  <si>
    <t>0912</t>
  </si>
  <si>
    <t>0913</t>
  </si>
  <si>
    <t>0914</t>
  </si>
  <si>
    <t>0915</t>
  </si>
  <si>
    <t>0916</t>
  </si>
  <si>
    <t>0917</t>
  </si>
  <si>
    <t>0919</t>
  </si>
  <si>
    <t>0921</t>
  </si>
  <si>
    <t>0922</t>
  </si>
  <si>
    <t>0923</t>
  </si>
  <si>
    <t>011101</t>
  </si>
  <si>
    <t>011102</t>
  </si>
  <si>
    <t>011103</t>
  </si>
  <si>
    <t>011301</t>
  </si>
  <si>
    <t>011302</t>
  </si>
  <si>
    <t>011400</t>
  </si>
  <si>
    <t>011401</t>
  </si>
  <si>
    <t>011402</t>
  </si>
  <si>
    <t>011403</t>
  </si>
  <si>
    <t>011404</t>
  </si>
  <si>
    <t>011405</t>
  </si>
  <si>
    <t>011406</t>
  </si>
  <si>
    <t>011407</t>
  </si>
  <si>
    <t>011408</t>
  </si>
  <si>
    <t>011409</t>
  </si>
  <si>
    <t>011410</t>
  </si>
  <si>
    <t>011411</t>
  </si>
  <si>
    <t>011412</t>
  </si>
  <si>
    <t>011413</t>
  </si>
  <si>
    <t>011414</t>
  </si>
  <si>
    <t>011415</t>
  </si>
  <si>
    <t>011416</t>
  </si>
  <si>
    <t>011417</t>
  </si>
  <si>
    <t>011418</t>
  </si>
  <si>
    <t>011419</t>
  </si>
  <si>
    <t>011420</t>
  </si>
  <si>
    <t>011421</t>
  </si>
  <si>
    <t>011422</t>
  </si>
  <si>
    <t>011423</t>
  </si>
  <si>
    <t>011424</t>
  </si>
  <si>
    <t>011426</t>
  </si>
  <si>
    <t>011427</t>
  </si>
  <si>
    <t>011428</t>
  </si>
  <si>
    <t>011429</t>
  </si>
  <si>
    <t>011430</t>
  </si>
  <si>
    <t>011431</t>
  </si>
  <si>
    <t>020000</t>
  </si>
  <si>
    <t>021000</t>
  </si>
  <si>
    <t>021101</t>
  </si>
  <si>
    <t>021102</t>
  </si>
  <si>
    <t>021103</t>
  </si>
  <si>
    <t>021104</t>
  </si>
  <si>
    <t>021105</t>
  </si>
  <si>
    <t>021106</t>
  </si>
  <si>
    <t>021201</t>
  </si>
  <si>
    <t>021203</t>
  </si>
  <si>
    <t>021205</t>
  </si>
  <si>
    <t>021301</t>
  </si>
  <si>
    <t>021302</t>
  </si>
  <si>
    <t>021303</t>
  </si>
  <si>
    <t>021402</t>
  </si>
  <si>
    <t>021501</t>
  </si>
  <si>
    <t>021502</t>
  </si>
  <si>
    <t>022101</t>
  </si>
  <si>
    <t>022201</t>
  </si>
  <si>
    <t>022202</t>
  </si>
  <si>
    <t>022203</t>
  </si>
  <si>
    <t>022301</t>
  </si>
  <si>
    <t>023102</t>
  </si>
  <si>
    <t>023103</t>
  </si>
  <si>
    <t>023104</t>
  </si>
  <si>
    <t>023105</t>
  </si>
  <si>
    <t>023106</t>
  </si>
  <si>
    <t>023107</t>
  </si>
  <si>
    <t>023108</t>
  </si>
  <si>
    <t>023109</t>
  </si>
  <si>
    <t>023201</t>
  </si>
  <si>
    <t>023202</t>
  </si>
  <si>
    <t>023203</t>
  </si>
  <si>
    <t>031101</t>
  </si>
  <si>
    <t>031102</t>
  </si>
  <si>
    <t>031103</t>
  </si>
  <si>
    <t>031201</t>
  </si>
  <si>
    <t>031301</t>
  </si>
  <si>
    <t>031302</t>
  </si>
  <si>
    <t>031303</t>
  </si>
  <si>
    <t>031401</t>
  </si>
  <si>
    <t>031402</t>
  </si>
  <si>
    <t>031403</t>
  </si>
  <si>
    <t>031404</t>
  </si>
  <si>
    <t>031405</t>
  </si>
  <si>
    <t>032101</t>
  </si>
  <si>
    <t>032102</t>
  </si>
  <si>
    <t>032103</t>
  </si>
  <si>
    <t>032201</t>
  </si>
  <si>
    <t>041000</t>
  </si>
  <si>
    <t>041101</t>
  </si>
  <si>
    <t>041103</t>
  </si>
  <si>
    <t>041201</t>
  </si>
  <si>
    <t>041202</t>
  </si>
  <si>
    <t>041203</t>
  </si>
  <si>
    <t>041301</t>
  </si>
  <si>
    <t>041302</t>
  </si>
  <si>
    <t>041303</t>
  </si>
  <si>
    <t>041304</t>
  </si>
  <si>
    <t>041305</t>
  </si>
  <si>
    <t>041306</t>
  </si>
  <si>
    <t>041308</t>
  </si>
  <si>
    <t>041309</t>
  </si>
  <si>
    <t>041401</t>
  </si>
  <si>
    <t>041402</t>
  </si>
  <si>
    <t>041403</t>
  </si>
  <si>
    <t>041503</t>
  </si>
  <si>
    <t>041505</t>
  </si>
  <si>
    <t>041601</t>
  </si>
  <si>
    <t>041602</t>
  </si>
  <si>
    <t>041603</t>
  </si>
  <si>
    <t>041604</t>
  </si>
  <si>
    <t>042101</t>
  </si>
  <si>
    <t>042102</t>
  </si>
  <si>
    <t>042103</t>
  </si>
  <si>
    <t>042104</t>
  </si>
  <si>
    <t>042105</t>
  </si>
  <si>
    <t>050000</t>
  </si>
  <si>
    <t>051101</t>
  </si>
  <si>
    <t>051102</t>
  </si>
  <si>
    <t>051201</t>
  </si>
  <si>
    <t>051202</t>
  </si>
  <si>
    <t>051203</t>
  </si>
  <si>
    <t>051204</t>
  </si>
  <si>
    <t>052101</t>
  </si>
  <si>
    <t>052201</t>
  </si>
  <si>
    <t>053101</t>
  </si>
  <si>
    <t>053102</t>
  </si>
  <si>
    <t>053201</t>
  </si>
  <si>
    <t>053202</t>
  </si>
  <si>
    <t>053301</t>
  </si>
  <si>
    <t>053302</t>
  </si>
  <si>
    <t>053303</t>
  </si>
  <si>
    <t>054101</t>
  </si>
  <si>
    <t>054201</t>
  </si>
  <si>
    <t>054202</t>
  </si>
  <si>
    <t>061201</t>
  </si>
  <si>
    <t>061203</t>
  </si>
  <si>
    <t>061204</t>
  </si>
  <si>
    <t>061301</t>
  </si>
  <si>
    <t>061303</t>
  </si>
  <si>
    <t>061304</t>
  </si>
  <si>
    <t>061305</t>
  </si>
  <si>
    <t>061901</t>
  </si>
  <si>
    <t>071000</t>
  </si>
  <si>
    <t>071101</t>
  </si>
  <si>
    <t>071102</t>
  </si>
  <si>
    <t>071104</t>
  </si>
  <si>
    <t>071106</t>
  </si>
  <si>
    <t>071201</t>
  </si>
  <si>
    <t>071202</t>
  </si>
  <si>
    <t>071301</t>
  </si>
  <si>
    <t>071302</t>
  </si>
  <si>
    <t>071303</t>
  </si>
  <si>
    <t>071401</t>
  </si>
  <si>
    <t>071403</t>
  </si>
  <si>
    <t>071404</t>
  </si>
  <si>
    <t>071406</t>
  </si>
  <si>
    <t>071501</t>
  </si>
  <si>
    <t>071503</t>
  </si>
  <si>
    <t>071504</t>
  </si>
  <si>
    <t>071505</t>
  </si>
  <si>
    <t>071507</t>
  </si>
  <si>
    <t>071602</t>
  </si>
  <si>
    <t>071605</t>
  </si>
  <si>
    <t>071606</t>
  </si>
  <si>
    <t>071901</t>
  </si>
  <si>
    <t>072101</t>
  </si>
  <si>
    <t>072103</t>
  </si>
  <si>
    <t>072301</t>
  </si>
  <si>
    <t>072304</t>
  </si>
  <si>
    <t>072401</t>
  </si>
  <si>
    <t>073101</t>
  </si>
  <si>
    <t>073102</t>
  </si>
  <si>
    <t>073103</t>
  </si>
  <si>
    <t>073104</t>
  </si>
  <si>
    <t>073201</t>
  </si>
  <si>
    <t>073202</t>
  </si>
  <si>
    <t>073203</t>
  </si>
  <si>
    <t>073208</t>
  </si>
  <si>
    <t>073209</t>
  </si>
  <si>
    <t>081101</t>
  </si>
  <si>
    <t>081102</t>
  </si>
  <si>
    <t>081103</t>
  </si>
  <si>
    <t>081104</t>
  </si>
  <si>
    <t>081108</t>
  </si>
  <si>
    <t>081109</t>
  </si>
  <si>
    <t>081201</t>
  </si>
  <si>
    <t>082101</t>
  </si>
  <si>
    <t>083102</t>
  </si>
  <si>
    <t>084101</t>
  </si>
  <si>
    <t>091000</t>
  </si>
  <si>
    <t>091101</t>
  </si>
  <si>
    <t>091102</t>
  </si>
  <si>
    <t>091104</t>
  </si>
  <si>
    <t>091201</t>
  </si>
  <si>
    <t>091301</t>
  </si>
  <si>
    <t>091302</t>
  </si>
  <si>
    <t>091303</t>
  </si>
  <si>
    <t>091401</t>
  </si>
  <si>
    <t>091402</t>
  </si>
  <si>
    <t>091403</t>
  </si>
  <si>
    <t>091406</t>
  </si>
  <si>
    <t>091407</t>
  </si>
  <si>
    <t>091408</t>
  </si>
  <si>
    <t>091501</t>
  </si>
  <si>
    <t>091502</t>
  </si>
  <si>
    <t>091503</t>
  </si>
  <si>
    <t>091504</t>
  </si>
  <si>
    <t>091505</t>
  </si>
  <si>
    <t>091601</t>
  </si>
  <si>
    <t>091701</t>
  </si>
  <si>
    <t>091901</t>
  </si>
  <si>
    <t>092102</t>
  </si>
  <si>
    <t>092103</t>
  </si>
  <si>
    <t>092201</t>
  </si>
  <si>
    <t>092301</t>
  </si>
  <si>
    <t>092302</t>
  </si>
  <si>
    <t>092303</t>
  </si>
  <si>
    <t>092304</t>
  </si>
  <si>
    <t>092305</t>
  </si>
  <si>
    <t>ISCED-F 2013 is ontworpen als een 3-traps hiërarchische richtingindeling in broad, narrow en detailed fields. Van broad naar detailed fields neemt het detail toe. Het CBS gebruikt de ISCED-F 2013 in de huidige Standaard Onderwijsindeling 2021 (SOI 2021) als nationale standaard voor het meten van onderwijsrichting. Het CBS gebruikt deze classificatie voor dit doel al sinds de invoering van de voorloper van de SOI 2021, de SOI 2016. Voor de Nederlandse toepassing van deze classificatie worden de termen hoofdgroepen, subgroepen en detailgroepen gehanteerd. De nationale variant van de ISCED-F 2013 die is ontwikkeld in het kader van de revisie van de SOI 2006 voorziet in een extra aggregatieniveau: de rubrieken. Zie voor meer informatie over de SOI:</t>
  </si>
  <si>
    <t>01020</t>
  </si>
  <si>
    <t>01021</t>
  </si>
  <si>
    <t>01022</t>
  </si>
  <si>
    <t>01023</t>
  </si>
  <si>
    <t>01024</t>
  </si>
  <si>
    <t>01025</t>
  </si>
  <si>
    <t>01026</t>
  </si>
  <si>
    <t>01027</t>
  </si>
  <si>
    <t>01028</t>
  </si>
  <si>
    <t>01029</t>
  </si>
  <si>
    <t>01030</t>
  </si>
  <si>
    <t>01031</t>
  </si>
  <si>
    <t>01032</t>
  </si>
  <si>
    <t>01033</t>
  </si>
  <si>
    <t>01034</t>
  </si>
  <si>
    <t>01035</t>
  </si>
  <si>
    <t>01036</t>
  </si>
  <si>
    <t>01037</t>
  </si>
  <si>
    <t>01038</t>
  </si>
  <si>
    <t>01039</t>
  </si>
  <si>
    <t>01040</t>
  </si>
  <si>
    <t>01041</t>
  </si>
  <si>
    <t>01042</t>
  </si>
  <si>
    <t>01043</t>
  </si>
  <si>
    <t>01044</t>
  </si>
  <si>
    <t>01045</t>
  </si>
  <si>
    <t>01046</t>
  </si>
  <si>
    <t>01047</t>
  </si>
  <si>
    <t>04001</t>
  </si>
  <si>
    <t>04003</t>
  </si>
  <si>
    <t>04004</t>
  </si>
  <si>
    <t>04005</t>
  </si>
  <si>
    <t>04006</t>
  </si>
  <si>
    <t>04007</t>
  </si>
  <si>
    <t>04008</t>
  </si>
  <si>
    <t>04009</t>
  </si>
  <si>
    <t>04011</t>
  </si>
  <si>
    <t>04012</t>
  </si>
  <si>
    <t>04013</t>
  </si>
  <si>
    <t>04014</t>
  </si>
  <si>
    <t>04015</t>
  </si>
  <si>
    <t>04016</t>
  </si>
  <si>
    <t>04017</t>
  </si>
  <si>
    <t>04018</t>
  </si>
  <si>
    <t>04019</t>
  </si>
  <si>
    <t>04020</t>
  </si>
  <si>
    <t>04021</t>
  </si>
  <si>
    <t>04022</t>
  </si>
  <si>
    <t>04023</t>
  </si>
  <si>
    <t>04024</t>
  </si>
  <si>
    <t>04025</t>
  </si>
  <si>
    <t>04026</t>
  </si>
  <si>
    <t>04027</t>
  </si>
  <si>
    <t>04028</t>
  </si>
  <si>
    <t>04029</t>
  </si>
  <si>
    <t>04030</t>
  </si>
  <si>
    <t>04031</t>
  </si>
  <si>
    <t>04032</t>
  </si>
  <si>
    <t>04034</t>
  </si>
  <si>
    <t>04035</t>
  </si>
  <si>
    <t>04036</t>
  </si>
  <si>
    <t>04037</t>
  </si>
  <si>
    <t>04038</t>
  </si>
  <si>
    <t>04039</t>
  </si>
  <si>
    <t>04040</t>
  </si>
  <si>
    <t>04041</t>
  </si>
  <si>
    <t>04042</t>
  </si>
  <si>
    <t>04043</t>
  </si>
  <si>
    <t>04044</t>
  </si>
  <si>
    <t>04045</t>
  </si>
  <si>
    <t>04046</t>
  </si>
  <si>
    <t>04047</t>
  </si>
  <si>
    <t>04048</t>
  </si>
  <si>
    <t>04049</t>
  </si>
  <si>
    <t>04050</t>
  </si>
  <si>
    <t>04051</t>
  </si>
  <si>
    <t>04052</t>
  </si>
  <si>
    <t>04053</t>
  </si>
  <si>
    <t>04054</t>
  </si>
  <si>
    <t>04055</t>
  </si>
  <si>
    <t>04056</t>
  </si>
  <si>
    <t>04057</t>
  </si>
  <si>
    <t>04058</t>
  </si>
  <si>
    <t>04059</t>
  </si>
  <si>
    <t>04060</t>
  </si>
  <si>
    <t>04061</t>
  </si>
  <si>
    <t>04062</t>
  </si>
  <si>
    <t>04063</t>
  </si>
  <si>
    <t>04064</t>
  </si>
  <si>
    <t>04065</t>
  </si>
  <si>
    <t>04066</t>
  </si>
  <si>
    <t>04067</t>
  </si>
  <si>
    <t>04068</t>
  </si>
  <si>
    <t>04069</t>
  </si>
  <si>
    <t>04070</t>
  </si>
  <si>
    <t>04071</t>
  </si>
  <si>
    <t>04072</t>
  </si>
  <si>
    <t>04073</t>
  </si>
  <si>
    <t>04074</t>
  </si>
  <si>
    <t>04075</t>
  </si>
  <si>
    <t>04076</t>
  </si>
  <si>
    <t>04077</t>
  </si>
  <si>
    <t>04078</t>
  </si>
  <si>
    <t>04079</t>
  </si>
  <si>
    <t>04080</t>
  </si>
  <si>
    <t>04081</t>
  </si>
  <si>
    <t>04082</t>
  </si>
  <si>
    <t>04083</t>
  </si>
  <si>
    <t>04084</t>
  </si>
  <si>
    <t>04085</t>
  </si>
  <si>
    <t>04086</t>
  </si>
  <si>
    <t>04087</t>
  </si>
  <si>
    <t>04088</t>
  </si>
  <si>
    <t>04089</t>
  </si>
  <si>
    <t>04090</t>
  </si>
  <si>
    <t>04091</t>
  </si>
  <si>
    <t>04092</t>
  </si>
  <si>
    <t>04093</t>
  </si>
  <si>
    <t>04094</t>
  </si>
  <si>
    <t>04098</t>
  </si>
  <si>
    <t>04100</t>
  </si>
  <si>
    <t>04101</t>
  </si>
  <si>
    <t>04102</t>
  </si>
  <si>
    <t>04103</t>
  </si>
  <si>
    <t>04104</t>
  </si>
  <si>
    <t>04151</t>
  </si>
  <si>
    <t>04152</t>
  </si>
  <si>
    <t>04156</t>
  </si>
  <si>
    <t>04158</t>
  </si>
  <si>
    <t>04161</t>
  </si>
  <si>
    <t>04164</t>
  </si>
  <si>
    <t>04166</t>
  </si>
  <si>
    <t>04177</t>
  </si>
  <si>
    <t>04178</t>
  </si>
  <si>
    <t>04180</t>
  </si>
  <si>
    <t>04181</t>
  </si>
  <si>
    <t>04182</t>
  </si>
  <si>
    <t>04184</t>
  </si>
  <si>
    <t>04186</t>
  </si>
  <si>
    <t>04189</t>
  </si>
  <si>
    <t>04190</t>
  </si>
  <si>
    <t>04192</t>
  </si>
  <si>
    <t>04193</t>
  </si>
  <si>
    <t>04194</t>
  </si>
  <si>
    <t>04195</t>
  </si>
  <si>
    <t>04196</t>
  </si>
  <si>
    <t>04197</t>
  </si>
  <si>
    <t>04198</t>
  </si>
  <si>
    <t>04199</t>
  </si>
  <si>
    <t>04202</t>
  </si>
  <si>
    <t>04203</t>
  </si>
  <si>
    <t>04205</t>
  </si>
  <si>
    <t>04213</t>
  </si>
  <si>
    <t>04214</t>
  </si>
  <si>
    <t>04215</t>
  </si>
  <si>
    <t>04216</t>
  </si>
  <si>
    <t>04217</t>
  </si>
  <si>
    <t>04220</t>
  </si>
  <si>
    <t>04221</t>
  </si>
  <si>
    <t>04222</t>
  </si>
  <si>
    <t>04224</t>
  </si>
  <si>
    <t>04226</t>
  </si>
  <si>
    <t>04227</t>
  </si>
  <si>
    <t>04228</t>
  </si>
  <si>
    <t>04245</t>
  </si>
  <si>
    <t>04246</t>
  </si>
  <si>
    <t>04247</t>
  </si>
  <si>
    <t>04254</t>
  </si>
  <si>
    <t>04255</t>
  </si>
  <si>
    <t>04256</t>
  </si>
  <si>
    <t>04261</t>
  </si>
  <si>
    <t>04262</t>
  </si>
  <si>
    <t>04263</t>
  </si>
  <si>
    <t>04264</t>
  </si>
  <si>
    <t>04265</t>
  </si>
  <si>
    <t>04267</t>
  </si>
  <si>
    <t>04268</t>
  </si>
  <si>
    <t>04269</t>
  </si>
  <si>
    <t>04270</t>
  </si>
  <si>
    <t>04272</t>
  </si>
  <si>
    <t>04273</t>
  </si>
  <si>
    <t>04275</t>
  </si>
  <si>
    <t>04276</t>
  </si>
  <si>
    <t>04277</t>
  </si>
  <si>
    <t>04278</t>
  </si>
  <si>
    <t>04279</t>
  </si>
  <si>
    <t>04280</t>
  </si>
  <si>
    <t>04281</t>
  </si>
  <si>
    <t>04282</t>
  </si>
  <si>
    <t>04284</t>
  </si>
  <si>
    <t>04285</t>
  </si>
  <si>
    <t>04286</t>
  </si>
  <si>
    <t>04287</t>
  </si>
  <si>
    <t>04288</t>
  </si>
  <si>
    <t>04289</t>
  </si>
  <si>
    <t>04290</t>
  </si>
  <si>
    <t>04291</t>
  </si>
  <si>
    <t>04292</t>
  </si>
  <si>
    <t>04293</t>
  </si>
  <si>
    <t>04303</t>
  </si>
  <si>
    <t>04304</t>
  </si>
  <si>
    <t>04305</t>
  </si>
  <si>
    <t>04306</t>
  </si>
  <si>
    <t>04307</t>
  </si>
  <si>
    <t>04308</t>
  </si>
  <si>
    <t>04309</t>
  </si>
  <si>
    <t>04310</t>
  </si>
  <si>
    <t>04312</t>
  </si>
  <si>
    <t>04320</t>
  </si>
  <si>
    <t>04321</t>
  </si>
  <si>
    <t>04322</t>
  </si>
  <si>
    <t>04326</t>
  </si>
  <si>
    <t>04327</t>
  </si>
  <si>
    <t>04328</t>
  </si>
  <si>
    <t>04329</t>
  </si>
  <si>
    <t>04330</t>
  </si>
  <si>
    <t>04331</t>
  </si>
  <si>
    <t>04332</t>
  </si>
  <si>
    <t>04333</t>
  </si>
  <si>
    <t>04334</t>
  </si>
  <si>
    <t>04335</t>
  </si>
  <si>
    <t>04336</t>
  </si>
  <si>
    <t>04337</t>
  </si>
  <si>
    <t>04338</t>
  </si>
  <si>
    <t>04349</t>
  </si>
  <si>
    <t>04353</t>
  </si>
  <si>
    <t>04356</t>
  </si>
  <si>
    <t>04357</t>
  </si>
  <si>
    <t>04358</t>
  </si>
  <si>
    <t>04359</t>
  </si>
  <si>
    <t>04360</t>
  </si>
  <si>
    <t>04362</t>
  </si>
  <si>
    <t>04363</t>
  </si>
  <si>
    <t>04364</t>
  </si>
  <si>
    <t>04365</t>
  </si>
  <si>
    <t>04366</t>
  </si>
  <si>
    <t>04367</t>
  </si>
  <si>
    <t>04368</t>
  </si>
  <si>
    <t>04369</t>
  </si>
  <si>
    <t>04371</t>
  </si>
  <si>
    <t>04372</t>
  </si>
  <si>
    <t>04373</t>
  </si>
  <si>
    <t>04374</t>
  </si>
  <si>
    <t>04375</t>
  </si>
  <si>
    <t>04378</t>
  </si>
  <si>
    <t>04379</t>
  </si>
  <si>
    <t>04380</t>
  </si>
  <si>
    <t>04381</t>
  </si>
  <si>
    <t>04382</t>
  </si>
  <si>
    <t>04383</t>
  </si>
  <si>
    <t>04384</t>
  </si>
  <si>
    <t>04386</t>
  </si>
  <si>
    <t>04387</t>
  </si>
  <si>
    <t>04388</t>
  </si>
  <si>
    <t>04389</t>
  </si>
  <si>
    <t>04390</t>
  </si>
  <si>
    <t>04391</t>
  </si>
  <si>
    <t>04393</t>
  </si>
  <si>
    <t>04394</t>
  </si>
  <si>
    <t>04396</t>
  </si>
  <si>
    <t>04397</t>
  </si>
  <si>
    <t>04398</t>
  </si>
  <si>
    <t>04399</t>
  </si>
  <si>
    <t>04400</t>
  </si>
  <si>
    <t>04401</t>
  </si>
  <si>
    <t>04402</t>
  </si>
  <si>
    <t>04403</t>
  </si>
  <si>
    <t>04404</t>
  </si>
  <si>
    <t>04405</t>
  </si>
  <si>
    <t>04406</t>
  </si>
  <si>
    <t>04407</t>
  </si>
  <si>
    <t>04408</t>
  </si>
  <si>
    <t>04409</t>
  </si>
  <si>
    <t>04410</t>
  </si>
  <si>
    <t>04411</t>
  </si>
  <si>
    <t>04412</t>
  </si>
  <si>
    <t>04414</t>
  </si>
  <si>
    <t>04416</t>
  </si>
  <si>
    <t>04417</t>
  </si>
  <si>
    <t>04418</t>
  </si>
  <si>
    <t>04419</t>
  </si>
  <si>
    <t>04420</t>
  </si>
  <si>
    <t>04421</t>
  </si>
  <si>
    <t>04422</t>
  </si>
  <si>
    <t>04423</t>
  </si>
  <si>
    <t>04424</t>
  </si>
  <si>
    <t>04425</t>
  </si>
  <si>
    <t>04426</t>
  </si>
  <si>
    <t>04430</t>
  </si>
  <si>
    <t>04431</t>
  </si>
  <si>
    <t>04432</t>
  </si>
  <si>
    <t>04433</t>
  </si>
  <si>
    <t>04435</t>
  </si>
  <si>
    <t>04436</t>
  </si>
  <si>
    <t>04438</t>
  </si>
  <si>
    <t>04439</t>
  </si>
  <si>
    <t>04442</t>
  </si>
  <si>
    <t>04448</t>
  </si>
  <si>
    <t>04456</t>
  </si>
  <si>
    <t>04457</t>
  </si>
  <si>
    <t>04460</t>
  </si>
  <si>
    <t>04463</t>
  </si>
  <si>
    <t>04464</t>
  </si>
  <si>
    <t>04469</t>
  </si>
  <si>
    <t>04470</t>
  </si>
  <si>
    <t>04471</t>
  </si>
  <si>
    <t>04472</t>
  </si>
  <si>
    <t>04473</t>
  </si>
  <si>
    <t>04474</t>
  </si>
  <si>
    <t>04475</t>
  </si>
  <si>
    <t>04476</t>
  </si>
  <si>
    <t>04477</t>
  </si>
  <si>
    <t>04478</t>
  </si>
  <si>
    <t>04479</t>
  </si>
  <si>
    <t>04480</t>
  </si>
  <si>
    <t>04481</t>
  </si>
  <si>
    <t>04482</t>
  </si>
  <si>
    <t>04483</t>
  </si>
  <si>
    <t>04484</t>
  </si>
  <si>
    <t>04485</t>
  </si>
  <si>
    <t>04486</t>
  </si>
  <si>
    <t>04487</t>
  </si>
  <si>
    <t>04489</t>
  </si>
  <si>
    <t>04490</t>
  </si>
  <si>
    <t>04491</t>
  </si>
  <si>
    <t>04493</t>
  </si>
  <si>
    <t>04496</t>
  </si>
  <si>
    <t>04497</t>
  </si>
  <si>
    <t>04498</t>
  </si>
  <si>
    <t>04499</t>
  </si>
  <si>
    <t>04500</t>
  </si>
  <si>
    <t>04501</t>
  </si>
  <si>
    <t>04503</t>
  </si>
  <si>
    <t>04505</t>
  </si>
  <si>
    <t>04506</t>
  </si>
  <si>
    <t>04509</t>
  </si>
  <si>
    <t>04510</t>
  </si>
  <si>
    <t>04511</t>
  </si>
  <si>
    <t>04512</t>
  </si>
  <si>
    <t>04513</t>
  </si>
  <si>
    <t>04514</t>
  </si>
  <si>
    <t>04515</t>
  </si>
  <si>
    <t>04516</t>
  </si>
  <si>
    <t>04517</t>
  </si>
  <si>
    <t>04518</t>
  </si>
  <si>
    <t>04519</t>
  </si>
  <si>
    <t>04520</t>
  </si>
  <si>
    <t>04521</t>
  </si>
  <si>
    <t>04522</t>
  </si>
  <si>
    <t>04523</t>
  </si>
  <si>
    <t>04524</t>
  </si>
  <si>
    <t>04525</t>
  </si>
  <si>
    <t>04526</t>
  </si>
  <si>
    <t>04528</t>
  </si>
  <si>
    <t>04529</t>
  </si>
  <si>
    <t>04530</t>
  </si>
  <si>
    <t>04531</t>
  </si>
  <si>
    <t>04532</t>
  </si>
  <si>
    <t>04533</t>
  </si>
  <si>
    <t>04534</t>
  </si>
  <si>
    <t>04535</t>
  </si>
  <si>
    <t>04536</t>
  </si>
  <si>
    <t>04537</t>
  </si>
  <si>
    <t>04539</t>
  </si>
  <si>
    <t>04540</t>
  </si>
  <si>
    <t>04542</t>
  </si>
  <si>
    <t>04543</t>
  </si>
  <si>
    <t>04544</t>
  </si>
  <si>
    <t>04545</t>
  </si>
  <si>
    <t>04546</t>
  </si>
  <si>
    <t>04547</t>
  </si>
  <si>
    <t>04549</t>
  </si>
  <si>
    <t>04552</t>
  </si>
  <si>
    <t>04553</t>
  </si>
  <si>
    <t>04554</t>
  </si>
  <si>
    <t>04555</t>
  </si>
  <si>
    <t>04556</t>
  </si>
  <si>
    <t>04557</t>
  </si>
  <si>
    <t>04558</t>
  </si>
  <si>
    <t>04559</t>
  </si>
  <si>
    <t>04560</t>
  </si>
  <si>
    <t>04561</t>
  </si>
  <si>
    <t>04564</t>
  </si>
  <si>
    <t>04565</t>
  </si>
  <si>
    <t>04567</t>
  </si>
  <si>
    <t>04568</t>
  </si>
  <si>
    <t>04570</t>
  </si>
  <si>
    <t>04571</t>
  </si>
  <si>
    <t>04572</t>
  </si>
  <si>
    <t>04574</t>
  </si>
  <si>
    <t>04576</t>
  </si>
  <si>
    <t>04577</t>
  </si>
  <si>
    <t>04578</t>
  </si>
  <si>
    <t>04579</t>
  </si>
  <si>
    <t>04581</t>
  </si>
  <si>
    <t>04582</t>
  </si>
  <si>
    <t>04583</t>
  </si>
  <si>
    <t>04584</t>
  </si>
  <si>
    <t>04585</t>
  </si>
  <si>
    <t>04586</t>
  </si>
  <si>
    <t>04588</t>
  </si>
  <si>
    <t>04589</t>
  </si>
  <si>
    <t>04590</t>
  </si>
  <si>
    <t>04593</t>
  </si>
  <si>
    <t>04596</t>
  </si>
  <si>
    <t>04597</t>
  </si>
  <si>
    <t>04598</t>
  </si>
  <si>
    <t>04599</t>
  </si>
  <si>
    <t>04600</t>
  </si>
  <si>
    <t>04601</t>
  </si>
  <si>
    <t>04602</t>
  </si>
  <si>
    <t>04603</t>
  </si>
  <si>
    <t>04606</t>
  </si>
  <si>
    <t>04607</t>
  </si>
  <si>
    <t>04609</t>
  </si>
  <si>
    <t>04610</t>
  </si>
  <si>
    <t>04611</t>
  </si>
  <si>
    <t>04612</t>
  </si>
  <si>
    <t>04613</t>
  </si>
  <si>
    <t>04614</t>
  </si>
  <si>
    <t>04615</t>
  </si>
  <si>
    <t>04616</t>
  </si>
  <si>
    <t>04617</t>
  </si>
  <si>
    <t>04641</t>
  </si>
  <si>
    <t>04642</t>
  </si>
  <si>
    <t>04643</t>
  </si>
  <si>
    <t>04644</t>
  </si>
  <si>
    <t>04646</t>
  </si>
  <si>
    <t>04647</t>
  </si>
  <si>
    <t>04648</t>
  </si>
  <si>
    <t>04649</t>
  </si>
  <si>
    <t>04650</t>
  </si>
  <si>
    <t>04651</t>
  </si>
  <si>
    <t>04652</t>
  </si>
  <si>
    <t>04653</t>
  </si>
  <si>
    <t>04654</t>
  </si>
  <si>
    <t>04655</t>
  </si>
  <si>
    <t>04656</t>
  </si>
  <si>
    <t>04657</t>
  </si>
  <si>
    <t>04659</t>
  </si>
  <si>
    <t>04660</t>
  </si>
  <si>
    <t>04661</t>
  </si>
  <si>
    <t>04662</t>
  </si>
  <si>
    <t>04663</t>
  </si>
  <si>
    <t>04664</t>
  </si>
  <si>
    <t>04665</t>
  </si>
  <si>
    <t>04666</t>
  </si>
  <si>
    <t>04667</t>
  </si>
  <si>
    <t>04668</t>
  </si>
  <si>
    <t>04669</t>
  </si>
  <si>
    <t>04670</t>
  </si>
  <si>
    <t>04671</t>
  </si>
  <si>
    <t>04672</t>
  </si>
  <si>
    <t>04673</t>
  </si>
  <si>
    <t>04674</t>
  </si>
  <si>
    <t>04675</t>
  </si>
  <si>
    <t>04676</t>
  </si>
  <si>
    <t>04677</t>
  </si>
  <si>
    <t>04678</t>
  </si>
  <si>
    <t>04679</t>
  </si>
  <si>
    <t>04680</t>
  </si>
  <si>
    <t>04681</t>
  </si>
  <si>
    <t>04682</t>
  </si>
  <si>
    <t>04683</t>
  </si>
  <si>
    <t>04684</t>
  </si>
  <si>
    <t>04685</t>
  </si>
  <si>
    <t>04686</t>
  </si>
  <si>
    <t>04690</t>
  </si>
  <si>
    <t>04691</t>
  </si>
  <si>
    <t>04692</t>
  </si>
  <si>
    <t>04693</t>
  </si>
  <si>
    <t>04694</t>
  </si>
  <si>
    <t>04696</t>
  </si>
  <si>
    <t>04697</t>
  </si>
  <si>
    <t>04698</t>
  </si>
  <si>
    <t>04699</t>
  </si>
  <si>
    <t>04711</t>
  </si>
  <si>
    <t>04712</t>
  </si>
  <si>
    <t>04713</t>
  </si>
  <si>
    <t>04714</t>
  </si>
  <si>
    <t>04715</t>
  </si>
  <si>
    <t>04716</t>
  </si>
  <si>
    <t>04717</t>
  </si>
  <si>
    <t>04718</t>
  </si>
  <si>
    <t>04719</t>
  </si>
  <si>
    <t>04720</t>
  </si>
  <si>
    <t>04721</t>
  </si>
  <si>
    <t>04722</t>
  </si>
  <si>
    <t>04723</t>
  </si>
  <si>
    <t>04724</t>
  </si>
  <si>
    <t>04725</t>
  </si>
  <si>
    <t>04726</t>
  </si>
  <si>
    <t>04728</t>
  </si>
  <si>
    <t>04733</t>
  </si>
  <si>
    <t>04734</t>
  </si>
  <si>
    <t>04735</t>
  </si>
  <si>
    <t>04739</t>
  </si>
  <si>
    <t>04741</t>
  </si>
  <si>
    <t>04743</t>
  </si>
  <si>
    <t>04744</t>
  </si>
  <si>
    <t>04745</t>
  </si>
  <si>
    <t>04748</t>
  </si>
  <si>
    <t>04749</t>
  </si>
  <si>
    <t>04750</t>
  </si>
  <si>
    <t>04752</t>
  </si>
  <si>
    <t>04754</t>
  </si>
  <si>
    <t>04756</t>
  </si>
  <si>
    <t>04758</t>
  </si>
  <si>
    <t>04759</t>
  </si>
  <si>
    <t>04760</t>
  </si>
  <si>
    <t>04761</t>
  </si>
  <si>
    <t>04763</t>
  </si>
  <si>
    <t>04764</t>
  </si>
  <si>
    <t>04770</t>
  </si>
  <si>
    <t>04789</t>
  </si>
  <si>
    <t>04790</t>
  </si>
  <si>
    <t>04793</t>
  </si>
  <si>
    <t>04794</t>
  </si>
  <si>
    <t>04795</t>
  </si>
  <si>
    <t>04798</t>
  </si>
  <si>
    <t>04802</t>
  </si>
  <si>
    <t>04804</t>
  </si>
  <si>
    <t>04808</t>
  </si>
  <si>
    <t>04810</t>
  </si>
  <si>
    <t>04820</t>
  </si>
  <si>
    <t>04841</t>
  </si>
  <si>
    <t>04842</t>
  </si>
  <si>
    <t>04851</t>
  </si>
  <si>
    <t>04852</t>
  </si>
  <si>
    <t>04853</t>
  </si>
  <si>
    <t>04854</t>
  </si>
  <si>
    <t>04855</t>
  </si>
  <si>
    <t>04856</t>
  </si>
  <si>
    <t>04857</t>
  </si>
  <si>
    <t>04858</t>
  </si>
  <si>
    <t>04859</t>
  </si>
  <si>
    <t>04860</t>
  </si>
  <si>
    <t>04861</t>
  </si>
  <si>
    <t>04862</t>
  </si>
  <si>
    <t>04863</t>
  </si>
  <si>
    <t>04866</t>
  </si>
  <si>
    <t>04867</t>
  </si>
  <si>
    <t>04868</t>
  </si>
  <si>
    <t>04869</t>
  </si>
  <si>
    <t>04870</t>
  </si>
  <si>
    <t>04874</t>
  </si>
  <si>
    <t>04878</t>
  </si>
  <si>
    <t>04879</t>
  </si>
  <si>
    <t>04881</t>
  </si>
  <si>
    <t>04882</t>
  </si>
  <si>
    <t>04883</t>
  </si>
  <si>
    <t>04885</t>
  </si>
  <si>
    <t>04887</t>
  </si>
  <si>
    <t>04888</t>
  </si>
  <si>
    <t>04889</t>
  </si>
  <si>
    <t>04890</t>
  </si>
  <si>
    <t>04899</t>
  </si>
  <si>
    <t>04908</t>
  </si>
  <si>
    <t>04909</t>
  </si>
  <si>
    <t>04910</t>
  </si>
  <si>
    <t>04915</t>
  </si>
  <si>
    <t>04916</t>
  </si>
  <si>
    <t>04917</t>
  </si>
  <si>
    <t>04918</t>
  </si>
  <si>
    <t>04920</t>
  </si>
  <si>
    <t>04921</t>
  </si>
  <si>
    <t>04922</t>
  </si>
  <si>
    <t>04923</t>
  </si>
  <si>
    <t>04924</t>
  </si>
  <si>
    <t>04925</t>
  </si>
  <si>
    <t>04926</t>
  </si>
  <si>
    <t>04927</t>
  </si>
  <si>
    <t>04928</t>
  </si>
  <si>
    <t>04929</t>
  </si>
  <si>
    <t>04930</t>
  </si>
  <si>
    <t>04931</t>
  </si>
  <si>
    <t>04933</t>
  </si>
  <si>
    <t>04935</t>
  </si>
  <si>
    <t>04936</t>
  </si>
  <si>
    <t>04940</t>
  </si>
  <si>
    <t>04941</t>
  </si>
  <si>
    <t>04942</t>
  </si>
  <si>
    <t>04943</t>
  </si>
  <si>
    <t>04944</t>
  </si>
  <si>
    <t>04950</t>
  </si>
  <si>
    <t>04951</t>
  </si>
  <si>
    <t>04952</t>
  </si>
  <si>
    <t>04953</t>
  </si>
  <si>
    <t>04956</t>
  </si>
  <si>
    <t>04961</t>
  </si>
  <si>
    <t>04965</t>
  </si>
  <si>
    <t>04966</t>
  </si>
  <si>
    <t>04967</t>
  </si>
  <si>
    <t>05007</t>
  </si>
  <si>
    <t>05012</t>
  </si>
  <si>
    <t>05025</t>
  </si>
  <si>
    <t>05030</t>
  </si>
  <si>
    <t>05042</t>
  </si>
  <si>
    <t>05052</t>
  </si>
  <si>
    <t>05053</t>
  </si>
  <si>
    <t>05054</t>
  </si>
  <si>
    <t>05056</t>
  </si>
  <si>
    <t>05061</t>
  </si>
  <si>
    <t>05072</t>
  </si>
  <si>
    <t>05081</t>
  </si>
  <si>
    <t>05082</t>
  </si>
  <si>
    <t>05083</t>
  </si>
  <si>
    <t>05084</t>
  </si>
  <si>
    <t>05085</t>
  </si>
  <si>
    <t>05086</t>
  </si>
  <si>
    <t>05099</t>
  </si>
  <si>
    <t>05100</t>
  </si>
  <si>
    <t>05101</t>
  </si>
  <si>
    <t>05106</t>
  </si>
  <si>
    <t>05109</t>
  </si>
  <si>
    <t>05110</t>
  </si>
  <si>
    <t>05111</t>
  </si>
  <si>
    <t>05112</t>
  </si>
  <si>
    <t>05113</t>
  </si>
  <si>
    <t>05114</t>
  </si>
  <si>
    <t>05115</t>
  </si>
  <si>
    <t>05116</t>
  </si>
  <si>
    <t>05117</t>
  </si>
  <si>
    <t>05118</t>
  </si>
  <si>
    <t>05119</t>
  </si>
  <si>
    <t>05120</t>
  </si>
  <si>
    <t>05121</t>
  </si>
  <si>
    <t>05122</t>
  </si>
  <si>
    <t>05123</t>
  </si>
  <si>
    <t>05124</t>
  </si>
  <si>
    <t>05125</t>
  </si>
  <si>
    <t>05126</t>
  </si>
  <si>
    <t>05127</t>
  </si>
  <si>
    <t>05128</t>
  </si>
  <si>
    <t>05129</t>
  </si>
  <si>
    <t>05131</t>
  </si>
  <si>
    <t>05133</t>
  </si>
  <si>
    <t>05134</t>
  </si>
  <si>
    <t>05135</t>
  </si>
  <si>
    <t>05136</t>
  </si>
  <si>
    <t>05137</t>
  </si>
  <si>
    <t>05138</t>
  </si>
  <si>
    <t>05140</t>
  </si>
  <si>
    <t>05141</t>
  </si>
  <si>
    <t>05142</t>
  </si>
  <si>
    <t>05143</t>
  </si>
  <si>
    <t>05144</t>
  </si>
  <si>
    <t>05145</t>
  </si>
  <si>
    <t>05146</t>
  </si>
  <si>
    <t>05147</t>
  </si>
  <si>
    <t>05148</t>
  </si>
  <si>
    <t>05149</t>
  </si>
  <si>
    <t>05150</t>
  </si>
  <si>
    <t>05154</t>
  </si>
  <si>
    <t>05155</t>
  </si>
  <si>
    <t>05156</t>
  </si>
  <si>
    <t>05157</t>
  </si>
  <si>
    <t>05158</t>
  </si>
  <si>
    <t>05159</t>
  </si>
  <si>
    <t>05160</t>
  </si>
  <si>
    <t>05161</t>
  </si>
  <si>
    <t>05162</t>
  </si>
  <si>
    <t>05164</t>
  </si>
  <si>
    <t>05165</t>
  </si>
  <si>
    <t>05166</t>
  </si>
  <si>
    <t>05167</t>
  </si>
  <si>
    <t>05168</t>
  </si>
  <si>
    <t>05170</t>
  </si>
  <si>
    <t>05171</t>
  </si>
  <si>
    <t>05172</t>
  </si>
  <si>
    <t>05174</t>
  </si>
  <si>
    <t>05175</t>
  </si>
  <si>
    <t>05176</t>
  </si>
  <si>
    <t>05177</t>
  </si>
  <si>
    <t>05178</t>
  </si>
  <si>
    <t>05179</t>
  </si>
  <si>
    <t>05180</t>
  </si>
  <si>
    <t>05181</t>
  </si>
  <si>
    <t>05182</t>
  </si>
  <si>
    <t>05183</t>
  </si>
  <si>
    <t>05184</t>
  </si>
  <si>
    <t>05185</t>
  </si>
  <si>
    <t>05186</t>
  </si>
  <si>
    <t>05187</t>
  </si>
  <si>
    <t>05188</t>
  </si>
  <si>
    <t>05189</t>
  </si>
  <si>
    <t>05190</t>
  </si>
  <si>
    <t>05191</t>
  </si>
  <si>
    <t>05192</t>
  </si>
  <si>
    <t>05193</t>
  </si>
  <si>
    <t>05194</t>
  </si>
  <si>
    <t>05195</t>
  </si>
  <si>
    <t>05196</t>
  </si>
  <si>
    <t>05197</t>
  </si>
  <si>
    <t>05198</t>
  </si>
  <si>
    <t>05199</t>
  </si>
  <si>
    <t>05200</t>
  </si>
  <si>
    <t>05201</t>
  </si>
  <si>
    <t>05202</t>
  </si>
  <si>
    <t>05203</t>
  </si>
  <si>
    <t>05204</t>
  </si>
  <si>
    <t>05205</t>
  </si>
  <si>
    <t>05206</t>
  </si>
  <si>
    <t>05220</t>
  </si>
  <si>
    <t>05221</t>
  </si>
  <si>
    <t>05222</t>
  </si>
  <si>
    <t>05223</t>
  </si>
  <si>
    <t>05224</t>
  </si>
  <si>
    <t>05225</t>
  </si>
  <si>
    <t>05226</t>
  </si>
  <si>
    <t>05227</t>
  </si>
  <si>
    <t>05228</t>
  </si>
  <si>
    <t>05229</t>
  </si>
  <si>
    <t>05230</t>
  </si>
  <si>
    <t>05231</t>
  </si>
  <si>
    <t>05232</t>
  </si>
  <si>
    <t>05233</t>
  </si>
  <si>
    <t>05234</t>
  </si>
  <si>
    <t>05235</t>
  </si>
  <si>
    <t>05236</t>
  </si>
  <si>
    <t>05237</t>
  </si>
  <si>
    <t>05238</t>
  </si>
  <si>
    <t>05239</t>
  </si>
  <si>
    <t>05240</t>
  </si>
  <si>
    <t>05241</t>
  </si>
  <si>
    <t>05242</t>
  </si>
  <si>
    <t>05243</t>
  </si>
  <si>
    <t>05244</t>
  </si>
  <si>
    <t>05245</t>
  </si>
  <si>
    <t>05247</t>
  </si>
  <si>
    <t>05248</t>
  </si>
  <si>
    <t>05249</t>
  </si>
  <si>
    <t>05251</t>
  </si>
  <si>
    <t>05253</t>
  </si>
  <si>
    <t>05254</t>
  </si>
  <si>
    <t>05255</t>
  </si>
  <si>
    <t>05256</t>
  </si>
  <si>
    <t>05257</t>
  </si>
  <si>
    <t>05261</t>
  </si>
  <si>
    <t>05280</t>
  </si>
  <si>
    <t>05281</t>
  </si>
  <si>
    <t>05282</t>
  </si>
  <si>
    <t>05300</t>
  </si>
  <si>
    <t>05301</t>
  </si>
  <si>
    <t>05320</t>
  </si>
  <si>
    <t>05322</t>
  </si>
  <si>
    <t>05340</t>
  </si>
  <si>
    <t>05342</t>
  </si>
  <si>
    <t>05354</t>
  </si>
  <si>
    <t>05360</t>
  </si>
  <si>
    <t>05362</t>
  </si>
  <si>
    <t>05380</t>
  </si>
  <si>
    <t>05381</t>
  </si>
  <si>
    <t>05382</t>
  </si>
  <si>
    <t>05383</t>
  </si>
  <si>
    <t>05384</t>
  </si>
  <si>
    <t>05385</t>
  </si>
  <si>
    <t>05386</t>
  </si>
  <si>
    <t>05387</t>
  </si>
  <si>
    <t>05388</t>
  </si>
  <si>
    <t>05389</t>
  </si>
  <si>
    <t>05390</t>
  </si>
  <si>
    <t>05391</t>
  </si>
  <si>
    <t>05392</t>
  </si>
  <si>
    <t>05393</t>
  </si>
  <si>
    <t>05394</t>
  </si>
  <si>
    <t>05395</t>
  </si>
  <si>
    <t>05396</t>
  </si>
  <si>
    <t>05400</t>
  </si>
  <si>
    <t>05401</t>
  </si>
  <si>
    <t>05410</t>
  </si>
  <si>
    <t>05411</t>
  </si>
  <si>
    <t>05420</t>
  </si>
  <si>
    <t>05421</t>
  </si>
  <si>
    <t>05422</t>
  </si>
  <si>
    <t>05423</t>
  </si>
  <si>
    <t>05424</t>
  </si>
  <si>
    <t>05425</t>
  </si>
  <si>
    <t>05426</t>
  </si>
  <si>
    <t>05428</t>
  </si>
  <si>
    <t>05430</t>
  </si>
  <si>
    <t>05434</t>
  </si>
  <si>
    <t>05440</t>
  </si>
  <si>
    <t>05441</t>
  </si>
  <si>
    <t>05442</t>
  </si>
  <si>
    <t>05450</t>
  </si>
  <si>
    <t>05451</t>
  </si>
  <si>
    <t>05452</t>
  </si>
  <si>
    <t>05453</t>
  </si>
  <si>
    <t>05454</t>
  </si>
  <si>
    <t>05455</t>
  </si>
  <si>
    <t>05456</t>
  </si>
  <si>
    <t>05460</t>
  </si>
  <si>
    <t>05461</t>
  </si>
  <si>
    <t>05463</t>
  </si>
  <si>
    <t>05464</t>
  </si>
  <si>
    <t>05465</t>
  </si>
  <si>
    <t>05466</t>
  </si>
  <si>
    <t>05467</t>
  </si>
  <si>
    <t>05468</t>
  </si>
  <si>
    <t>05473</t>
  </si>
  <si>
    <t>05474</t>
  </si>
  <si>
    <t>05475</t>
  </si>
  <si>
    <t>05476</t>
  </si>
  <si>
    <t>05482</t>
  </si>
  <si>
    <t>05483</t>
  </si>
  <si>
    <t>05484</t>
  </si>
  <si>
    <t>05491</t>
  </si>
  <si>
    <t>05492</t>
  </si>
  <si>
    <t>05493</t>
  </si>
  <si>
    <t>05494</t>
  </si>
  <si>
    <t>05495</t>
  </si>
  <si>
    <t>05496</t>
  </si>
  <si>
    <t>05497</t>
  </si>
  <si>
    <t>05498</t>
  </si>
  <si>
    <t>05499</t>
  </si>
  <si>
    <t>05500</t>
  </si>
  <si>
    <t>05501</t>
  </si>
  <si>
    <t>05502</t>
  </si>
  <si>
    <t>05503</t>
  </si>
  <si>
    <t>05504</t>
  </si>
  <si>
    <t>05508</t>
  </si>
  <si>
    <t>05509</t>
  </si>
  <si>
    <t>05510</t>
  </si>
  <si>
    <t>05511</t>
  </si>
  <si>
    <t>05512</t>
  </si>
  <si>
    <t>05513</t>
  </si>
  <si>
    <t>05518</t>
  </si>
  <si>
    <t>05519</t>
  </si>
  <si>
    <t>06000</t>
  </si>
  <si>
    <t>06001</t>
  </si>
  <si>
    <t>06002</t>
  </si>
  <si>
    <t>06003</t>
  </si>
  <si>
    <t>06004</t>
  </si>
  <si>
    <t>06006</t>
  </si>
  <si>
    <t>06007</t>
  </si>
  <si>
    <t>06008</t>
  </si>
  <si>
    <t>06009</t>
  </si>
  <si>
    <t>06010</t>
  </si>
  <si>
    <t>06011</t>
  </si>
  <si>
    <t>06012</t>
  </si>
  <si>
    <t>06013</t>
  </si>
  <si>
    <t>06014</t>
  </si>
  <si>
    <t>06015</t>
  </si>
  <si>
    <t>06016</t>
  </si>
  <si>
    <t>06020</t>
  </si>
  <si>
    <t>06021</t>
  </si>
  <si>
    <t>06022</t>
  </si>
  <si>
    <t>06025</t>
  </si>
  <si>
    <t>06028</t>
  </si>
  <si>
    <t>06031</t>
  </si>
  <si>
    <t>06034</t>
  </si>
  <si>
    <t>06035</t>
  </si>
  <si>
    <t>06040</t>
  </si>
  <si>
    <t>06047</t>
  </si>
  <si>
    <t>06048</t>
  </si>
  <si>
    <t>06049</t>
  </si>
  <si>
    <t>06050</t>
  </si>
  <si>
    <t>06051</t>
  </si>
  <si>
    <t>06052</t>
  </si>
  <si>
    <t>06055</t>
  </si>
  <si>
    <t>06056</t>
  </si>
  <si>
    <t>06057</t>
  </si>
  <si>
    <t>06058</t>
  </si>
  <si>
    <t>06059</t>
  </si>
  <si>
    <t>06061</t>
  </si>
  <si>
    <t>06062</t>
  </si>
  <si>
    <t>06064</t>
  </si>
  <si>
    <t>06065</t>
  </si>
  <si>
    <t>06066</t>
  </si>
  <si>
    <t>06067</t>
  </si>
  <si>
    <t>06068</t>
  </si>
  <si>
    <t>06069</t>
  </si>
  <si>
    <t>06070</t>
  </si>
  <si>
    <t>06071</t>
  </si>
  <si>
    <t>06072</t>
  </si>
  <si>
    <t>06073</t>
  </si>
  <si>
    <t>06074</t>
  </si>
  <si>
    <t>06075</t>
  </si>
  <si>
    <t>06076</t>
  </si>
  <si>
    <t>06077</t>
  </si>
  <si>
    <t>06079</t>
  </si>
  <si>
    <t>06081</t>
  </si>
  <si>
    <t>06082</t>
  </si>
  <si>
    <t>06083</t>
  </si>
  <si>
    <t>06084</t>
  </si>
  <si>
    <t>06086</t>
  </si>
  <si>
    <t>06087</t>
  </si>
  <si>
    <t>06088</t>
  </si>
  <si>
    <t>06089</t>
  </si>
  <si>
    <t>06091</t>
  </si>
  <si>
    <t>06093</t>
  </si>
  <si>
    <t>06100</t>
  </si>
  <si>
    <t>06102</t>
  </si>
  <si>
    <t>06104</t>
  </si>
  <si>
    <t>06105</t>
  </si>
  <si>
    <t>06106</t>
  </si>
  <si>
    <t>06107</t>
  </si>
  <si>
    <t>06108</t>
  </si>
  <si>
    <t>06109</t>
  </si>
  <si>
    <t>06110</t>
  </si>
  <si>
    <t>06111</t>
  </si>
  <si>
    <t>06113</t>
  </si>
  <si>
    <t>06114</t>
  </si>
  <si>
    <t>06115</t>
  </si>
  <si>
    <t>06116</t>
  </si>
  <si>
    <t>06117</t>
  </si>
  <si>
    <t>06118</t>
  </si>
  <si>
    <t>06146</t>
  </si>
  <si>
    <t>06149</t>
  </si>
  <si>
    <t>06150</t>
  </si>
  <si>
    <t>06151</t>
  </si>
  <si>
    <t>06152</t>
  </si>
  <si>
    <t>06153</t>
  </si>
  <si>
    <t>06154</t>
  </si>
  <si>
    <t>06155</t>
  </si>
  <si>
    <t>06156</t>
  </si>
  <si>
    <t>06157</t>
  </si>
  <si>
    <t>06159</t>
  </si>
  <si>
    <t>06160</t>
  </si>
  <si>
    <t>06161</t>
  </si>
  <si>
    <t>06162</t>
  </si>
  <si>
    <t>06163</t>
  </si>
  <si>
    <t>06164</t>
  </si>
  <si>
    <t>06165</t>
  </si>
  <si>
    <t>06166</t>
  </si>
  <si>
    <t>06167</t>
  </si>
  <si>
    <t>06168</t>
  </si>
  <si>
    <t>06169</t>
  </si>
  <si>
    <t>06171</t>
  </si>
  <si>
    <t>06172</t>
  </si>
  <si>
    <t>06173</t>
  </si>
  <si>
    <t>06175</t>
  </si>
  <si>
    <t>06176</t>
  </si>
  <si>
    <t>06177</t>
  </si>
  <si>
    <t>06178</t>
  </si>
  <si>
    <t>06179</t>
  </si>
  <si>
    <t>06181</t>
  </si>
  <si>
    <t>06182</t>
  </si>
  <si>
    <t>06183</t>
  </si>
  <si>
    <t>06184</t>
  </si>
  <si>
    <t>06185</t>
  </si>
  <si>
    <t>06186</t>
  </si>
  <si>
    <t>06187</t>
  </si>
  <si>
    <t>06188</t>
  </si>
  <si>
    <t>06189</t>
  </si>
  <si>
    <t>06191</t>
  </si>
  <si>
    <t>06192</t>
  </si>
  <si>
    <t>06193</t>
  </si>
  <si>
    <t>06194</t>
  </si>
  <si>
    <t>06195</t>
  </si>
  <si>
    <t>06196</t>
  </si>
  <si>
    <t>06197</t>
  </si>
  <si>
    <t>06198</t>
  </si>
  <si>
    <t>06200</t>
  </si>
  <si>
    <t>06202</t>
  </si>
  <si>
    <t>06203</t>
  </si>
  <si>
    <t>06204</t>
  </si>
  <si>
    <t>06205</t>
  </si>
  <si>
    <t>06206</t>
  </si>
  <si>
    <t>06207</t>
  </si>
  <si>
    <t>06208</t>
  </si>
  <si>
    <t>06209</t>
  </si>
  <si>
    <t>06210</t>
  </si>
  <si>
    <t>06211</t>
  </si>
  <si>
    <t>06212</t>
  </si>
  <si>
    <t>06213</t>
  </si>
  <si>
    <t>06214</t>
  </si>
  <si>
    <t>06215</t>
  </si>
  <si>
    <t>06218</t>
  </si>
  <si>
    <t>06219</t>
  </si>
  <si>
    <t>06221</t>
  </si>
  <si>
    <t>06222</t>
  </si>
  <si>
    <t>06223</t>
  </si>
  <si>
    <t>06224</t>
  </si>
  <si>
    <t>06225</t>
  </si>
  <si>
    <t>06226</t>
  </si>
  <si>
    <t>06231</t>
  </si>
  <si>
    <t>06232</t>
  </si>
  <si>
    <t>06233</t>
  </si>
  <si>
    <t>06234</t>
  </si>
  <si>
    <t>06235</t>
  </si>
  <si>
    <t>06236</t>
  </si>
  <si>
    <t>06240</t>
  </si>
  <si>
    <t>06242</t>
  </si>
  <si>
    <t>06244</t>
  </si>
  <si>
    <t>06245</t>
  </si>
  <si>
    <t>06246</t>
  </si>
  <si>
    <t>06247</t>
  </si>
  <si>
    <t>06248</t>
  </si>
  <si>
    <t>06249</t>
  </si>
  <si>
    <t>06252</t>
  </si>
  <si>
    <t>06253</t>
  </si>
  <si>
    <t>06254</t>
  </si>
  <si>
    <t>06255</t>
  </si>
  <si>
    <t>06256</t>
  </si>
  <si>
    <t>06257</t>
  </si>
  <si>
    <t>06258</t>
  </si>
  <si>
    <t>06259</t>
  </si>
  <si>
    <t>06260</t>
  </si>
  <si>
    <t>06261</t>
  </si>
  <si>
    <t>06262</t>
  </si>
  <si>
    <t>06263</t>
  </si>
  <si>
    <t>06264</t>
  </si>
  <si>
    <t>06265</t>
  </si>
  <si>
    <t>06268</t>
  </si>
  <si>
    <t>06269</t>
  </si>
  <si>
    <t>06270</t>
  </si>
  <si>
    <t>06271</t>
  </si>
  <si>
    <t>06272</t>
  </si>
  <si>
    <t>06273</t>
  </si>
  <si>
    <t>06274</t>
  </si>
  <si>
    <t>06275</t>
  </si>
  <si>
    <t>06276</t>
  </si>
  <si>
    <t>06277</t>
  </si>
  <si>
    <t>06280</t>
  </si>
  <si>
    <t>06281</t>
  </si>
  <si>
    <t>06283</t>
  </si>
  <si>
    <t>06285</t>
  </si>
  <si>
    <t>06286</t>
  </si>
  <si>
    <t>06401</t>
  </si>
  <si>
    <t>06402</t>
  </si>
  <si>
    <t>06403</t>
  </si>
  <si>
    <t>06404</t>
  </si>
  <si>
    <t>06405</t>
  </si>
  <si>
    <t>06406</t>
  </si>
  <si>
    <t>06407</t>
  </si>
  <si>
    <t>06408</t>
  </si>
  <si>
    <t>06409</t>
  </si>
  <si>
    <t>06411</t>
  </si>
  <si>
    <t>06412</t>
  </si>
  <si>
    <t>06413</t>
  </si>
  <si>
    <t>06415</t>
  </si>
  <si>
    <t>06416</t>
  </si>
  <si>
    <t>06417</t>
  </si>
  <si>
    <t>06418</t>
  </si>
  <si>
    <t>06419</t>
  </si>
  <si>
    <t>06420</t>
  </si>
  <si>
    <t>06421</t>
  </si>
  <si>
    <t>06422</t>
  </si>
  <si>
    <t>06423</t>
  </si>
  <si>
    <t>06424</t>
  </si>
  <si>
    <t>06425</t>
  </si>
  <si>
    <t>06426</t>
  </si>
  <si>
    <t>06427</t>
  </si>
  <si>
    <t>06428</t>
  </si>
  <si>
    <t>06429</t>
  </si>
  <si>
    <t>06430</t>
  </si>
  <si>
    <t>06431</t>
  </si>
  <si>
    <t>06432</t>
  </si>
  <si>
    <t>06433</t>
  </si>
  <si>
    <t>06435</t>
  </si>
  <si>
    <t>06439</t>
  </si>
  <si>
    <t>06445</t>
  </si>
  <si>
    <t>06446</t>
  </si>
  <si>
    <t>06448</t>
  </si>
  <si>
    <t>06449</t>
  </si>
  <si>
    <t>06450</t>
  </si>
  <si>
    <t>06451</t>
  </si>
  <si>
    <t>06452</t>
  </si>
  <si>
    <t>06453</t>
  </si>
  <si>
    <t>06457</t>
  </si>
  <si>
    <t>06460</t>
  </si>
  <si>
    <t>06461</t>
  </si>
  <si>
    <t>06462</t>
  </si>
  <si>
    <t>06464</t>
  </si>
  <si>
    <t>06465</t>
  </si>
  <si>
    <t>06466</t>
  </si>
  <si>
    <t>06467</t>
  </si>
  <si>
    <t>06468</t>
  </si>
  <si>
    <t>06469</t>
  </si>
  <si>
    <t>06470</t>
  </si>
  <si>
    <t>06471</t>
  </si>
  <si>
    <t>06548</t>
  </si>
  <si>
    <t>06549</t>
  </si>
  <si>
    <t>06551</t>
  </si>
  <si>
    <t>06553</t>
  </si>
  <si>
    <t>06554</t>
  </si>
  <si>
    <t>06555</t>
  </si>
  <si>
    <t>06556</t>
  </si>
  <si>
    <t>06557</t>
  </si>
  <si>
    <t>06559</t>
  </si>
  <si>
    <t>06560</t>
  </si>
  <si>
    <t>06562</t>
  </si>
  <si>
    <t>06563</t>
  </si>
  <si>
    <t>06564</t>
  </si>
  <si>
    <t>06565</t>
  </si>
  <si>
    <t>06566</t>
  </si>
  <si>
    <t>06567</t>
  </si>
  <si>
    <t>06568</t>
  </si>
  <si>
    <t>06569</t>
  </si>
  <si>
    <t>06570</t>
  </si>
  <si>
    <t>06573</t>
  </si>
  <si>
    <t>06574</t>
  </si>
  <si>
    <t>06580</t>
  </si>
  <si>
    <t>06600</t>
  </si>
  <si>
    <t>06601</t>
  </si>
  <si>
    <t>06604</t>
  </si>
  <si>
    <t>06606</t>
  </si>
  <si>
    <t>06607</t>
  </si>
  <si>
    <t>06608</t>
  </si>
  <si>
    <t>06611</t>
  </si>
  <si>
    <t>06612</t>
  </si>
  <si>
    <t>06613</t>
  </si>
  <si>
    <t>06614</t>
  </si>
  <si>
    <t>06615</t>
  </si>
  <si>
    <t>06617</t>
  </si>
  <si>
    <t>06618</t>
  </si>
  <si>
    <t>06619</t>
  </si>
  <si>
    <t>06620</t>
  </si>
  <si>
    <t>06622</t>
  </si>
  <si>
    <t>06623</t>
  </si>
  <si>
    <t>06626</t>
  </si>
  <si>
    <t>06627</t>
  </si>
  <si>
    <t>06628</t>
  </si>
  <si>
    <t>06629</t>
  </si>
  <si>
    <t>06630</t>
  </si>
  <si>
    <t>06631</t>
  </si>
  <si>
    <t>06632</t>
  </si>
  <si>
    <t>06633</t>
  </si>
  <si>
    <t>06634</t>
  </si>
  <si>
    <t>06636</t>
  </si>
  <si>
    <t>06637</t>
  </si>
  <si>
    <t>06638</t>
  </si>
  <si>
    <t>06639</t>
  </si>
  <si>
    <t>06641</t>
  </si>
  <si>
    <t>06642</t>
  </si>
  <si>
    <t>06643</t>
  </si>
  <si>
    <t>06645</t>
  </si>
  <si>
    <t>06646</t>
  </si>
  <si>
    <t>06647</t>
  </si>
  <si>
    <t>06648</t>
  </si>
  <si>
    <t>06699</t>
  </si>
  <si>
    <t>06700</t>
  </si>
  <si>
    <t>06701</t>
  </si>
  <si>
    <t>06702</t>
  </si>
  <si>
    <t>06703</t>
  </si>
  <si>
    <t>06704</t>
  </si>
  <si>
    <t>06705</t>
  </si>
  <si>
    <t>06706</t>
  </si>
  <si>
    <t>06707</t>
  </si>
  <si>
    <t>06708</t>
  </si>
  <si>
    <t>06709</t>
  </si>
  <si>
    <t>06710</t>
  </si>
  <si>
    <t>06711</t>
  </si>
  <si>
    <t>06713</t>
  </si>
  <si>
    <t>06717</t>
  </si>
  <si>
    <t>06718</t>
  </si>
  <si>
    <t>06719</t>
  </si>
  <si>
    <t>06720</t>
  </si>
  <si>
    <t>06721</t>
  </si>
  <si>
    <t>06722</t>
  </si>
  <si>
    <t>06800</t>
  </si>
  <si>
    <t>06801</t>
  </si>
  <si>
    <t>06802</t>
  </si>
  <si>
    <t>06803</t>
  </si>
  <si>
    <t>06804</t>
  </si>
  <si>
    <t>06805</t>
  </si>
  <si>
    <t>06806</t>
  </si>
  <si>
    <t>06807</t>
  </si>
  <si>
    <t>06808</t>
  </si>
  <si>
    <t>06809</t>
  </si>
  <si>
    <t>06810</t>
  </si>
  <si>
    <t>06811</t>
  </si>
  <si>
    <t>06812</t>
  </si>
  <si>
    <t>06813</t>
  </si>
  <si>
    <t>06814</t>
  </si>
  <si>
    <t>06815</t>
  </si>
  <si>
    <t>06816</t>
  </si>
  <si>
    <t>06817</t>
  </si>
  <si>
    <t>06818</t>
  </si>
  <si>
    <t>06819</t>
  </si>
  <si>
    <t>06820</t>
  </si>
  <si>
    <t>06821</t>
  </si>
  <si>
    <t>06822</t>
  </si>
  <si>
    <t>06823</t>
  </si>
  <si>
    <t>06824</t>
  </si>
  <si>
    <t>06825</t>
  </si>
  <si>
    <t>06826</t>
  </si>
  <si>
    <t>06827</t>
  </si>
  <si>
    <t>06828</t>
  </si>
  <si>
    <t>06829</t>
  </si>
  <si>
    <t>06831</t>
  </si>
  <si>
    <t>06832</t>
  </si>
  <si>
    <t>06833</t>
  </si>
  <si>
    <t>06834</t>
  </si>
  <si>
    <t>06835</t>
  </si>
  <si>
    <t>06836</t>
  </si>
  <si>
    <t>06837</t>
  </si>
  <si>
    <t>06838</t>
  </si>
  <si>
    <t>06839</t>
  </si>
  <si>
    <t>06840</t>
  </si>
  <si>
    <t>06841</t>
  </si>
  <si>
    <t>06842</t>
  </si>
  <si>
    <t>06843</t>
  </si>
  <si>
    <t>06844</t>
  </si>
  <si>
    <t>06846</t>
  </si>
  <si>
    <t>06848</t>
  </si>
  <si>
    <t>06849</t>
  </si>
  <si>
    <t>06850</t>
  </si>
  <si>
    <t>06851</t>
  </si>
  <si>
    <t>06852</t>
  </si>
  <si>
    <t>06853</t>
  </si>
  <si>
    <t>06854</t>
  </si>
  <si>
    <t>06856</t>
  </si>
  <si>
    <t>06857</t>
  </si>
  <si>
    <t>06858</t>
  </si>
  <si>
    <t>06859</t>
  </si>
  <si>
    <t>06860</t>
  </si>
  <si>
    <t>06861</t>
  </si>
  <si>
    <t>06862</t>
  </si>
  <si>
    <t>06863</t>
  </si>
  <si>
    <t>06864</t>
  </si>
  <si>
    <t>06865</t>
  </si>
  <si>
    <t>06866</t>
  </si>
  <si>
    <t>06867</t>
  </si>
  <si>
    <t>06868</t>
  </si>
  <si>
    <t>06870</t>
  </si>
  <si>
    <t>06871</t>
  </si>
  <si>
    <t>06872</t>
  </si>
  <si>
    <t>06873</t>
  </si>
  <si>
    <t>06874</t>
  </si>
  <si>
    <t>06876</t>
  </si>
  <si>
    <t>06877</t>
  </si>
  <si>
    <t>06878</t>
  </si>
  <si>
    <t>06879</t>
  </si>
  <si>
    <t>06880</t>
  </si>
  <si>
    <t>06881</t>
  </si>
  <si>
    <t>06882</t>
  </si>
  <si>
    <t>06883</t>
  </si>
  <si>
    <t>06949</t>
  </si>
  <si>
    <t>06950</t>
  </si>
  <si>
    <t>06951</t>
  </si>
  <si>
    <t>06952</t>
  </si>
  <si>
    <t>06953</t>
  </si>
  <si>
    <t>06954</t>
  </si>
  <si>
    <t>06955</t>
  </si>
  <si>
    <t>06956</t>
  </si>
  <si>
    <t>06957</t>
  </si>
  <si>
    <t>06958</t>
  </si>
  <si>
    <t>06959</t>
  </si>
  <si>
    <t>06960</t>
  </si>
  <si>
    <t>06961</t>
  </si>
  <si>
    <t>06962</t>
  </si>
  <si>
    <t>06963</t>
  </si>
  <si>
    <t>06964</t>
  </si>
  <si>
    <t>06965</t>
  </si>
  <si>
    <t>06966</t>
  </si>
  <si>
    <t>06967</t>
  </si>
  <si>
    <t>06968</t>
  </si>
  <si>
    <t>06969</t>
  </si>
  <si>
    <t>06970</t>
  </si>
  <si>
    <t>06971</t>
  </si>
  <si>
    <t>06972</t>
  </si>
  <si>
    <t>06973</t>
  </si>
  <si>
    <t>06974</t>
  </si>
  <si>
    <t>06975</t>
  </si>
  <si>
    <t>06976</t>
  </si>
  <si>
    <t>06977</t>
  </si>
  <si>
    <t>06978</t>
  </si>
  <si>
    <t>06980</t>
  </si>
  <si>
    <t>06981</t>
  </si>
  <si>
    <t>06982</t>
  </si>
  <si>
    <t>06984</t>
  </si>
  <si>
    <t>06986</t>
  </si>
  <si>
    <t>06988</t>
  </si>
  <si>
    <t>06989</t>
  </si>
  <si>
    <t>06990</t>
  </si>
  <si>
    <t>06991</t>
  </si>
  <si>
    <t>06992</t>
  </si>
  <si>
    <t>06993</t>
  </si>
  <si>
    <t>06994</t>
  </si>
  <si>
    <t>06995</t>
  </si>
  <si>
    <t>06998</t>
  </si>
  <si>
    <t>07003</t>
  </si>
  <si>
    <t>07004</t>
  </si>
  <si>
    <t>07006</t>
  </si>
  <si>
    <t>07008</t>
  </si>
  <si>
    <t>07010</t>
  </si>
  <si>
    <t>07011</t>
  </si>
  <si>
    <t>07034</t>
  </si>
  <si>
    <t>07084</t>
  </si>
  <si>
    <t>07151</t>
  </si>
  <si>
    <t>07155</t>
  </si>
  <si>
    <t>07156</t>
  </si>
  <si>
    <t>07157</t>
  </si>
  <si>
    <t>07161</t>
  </si>
  <si>
    <t>07401</t>
  </si>
  <si>
    <t>07404</t>
  </si>
  <si>
    <t>07551</t>
  </si>
  <si>
    <t>07553</t>
  </si>
  <si>
    <t>07560</t>
  </si>
  <si>
    <t>07570</t>
  </si>
  <si>
    <t>07581</t>
  </si>
  <si>
    <t>07582</t>
  </si>
  <si>
    <t>07583</t>
  </si>
  <si>
    <t>07584</t>
  </si>
  <si>
    <t>07585</t>
  </si>
  <si>
    <t>07601</t>
  </si>
  <si>
    <t>07616</t>
  </si>
  <si>
    <t>07617</t>
  </si>
  <si>
    <t>07618</t>
  </si>
  <si>
    <t>07620</t>
  </si>
  <si>
    <t>07720</t>
  </si>
  <si>
    <t>08000</t>
  </si>
  <si>
    <t>08001</t>
  </si>
  <si>
    <t>08003</t>
  </si>
  <si>
    <t>08004</t>
  </si>
  <si>
    <t>08006</t>
  </si>
  <si>
    <t>08007</t>
  </si>
  <si>
    <t>08008</t>
  </si>
  <si>
    <t>08009</t>
  </si>
  <si>
    <t>08010</t>
  </si>
  <si>
    <t>08011</t>
  </si>
  <si>
    <t>08012</t>
  </si>
  <si>
    <t>08014</t>
  </si>
  <si>
    <t>08034</t>
  </si>
  <si>
    <t>08040</t>
  </si>
  <si>
    <t>08041</t>
  </si>
  <si>
    <t>08074</t>
  </si>
  <si>
    <t>08075</t>
  </si>
  <si>
    <t>08081</t>
  </si>
  <si>
    <t>08100</t>
  </si>
  <si>
    <t>08151</t>
  </si>
  <si>
    <t>08152</t>
  </si>
  <si>
    <t>08154</t>
  </si>
  <si>
    <t>08155</t>
  </si>
  <si>
    <t>08156</t>
  </si>
  <si>
    <t>08159</t>
  </si>
  <si>
    <t>08161</t>
  </si>
  <si>
    <t>08176</t>
  </si>
  <si>
    <t>08257</t>
  </si>
  <si>
    <t>08263</t>
  </si>
  <si>
    <t>08401</t>
  </si>
  <si>
    <t>08402</t>
  </si>
  <si>
    <t>08403</t>
  </si>
  <si>
    <t>08451</t>
  </si>
  <si>
    <t>08618</t>
  </si>
  <si>
    <t>08620</t>
  </si>
  <si>
    <t>08700</t>
  </si>
  <si>
    <t>08710</t>
  </si>
  <si>
    <t>08802</t>
  </si>
  <si>
    <t>08803</t>
  </si>
  <si>
    <t>08888</t>
  </si>
  <si>
    <t>09000</t>
  </si>
  <si>
    <t>09001</t>
  </si>
  <si>
    <t>09002</t>
  </si>
  <si>
    <t>09003</t>
  </si>
  <si>
    <t>09004</t>
  </si>
  <si>
    <t>09005</t>
  </si>
  <si>
    <t>09006</t>
  </si>
  <si>
    <t>09007</t>
  </si>
  <si>
    <t>09008</t>
  </si>
  <si>
    <t>09009</t>
  </si>
  <si>
    <t>09010</t>
  </si>
  <si>
    <t>09011</t>
  </si>
  <si>
    <t>09012</t>
  </si>
  <si>
    <t>09013</t>
  </si>
  <si>
    <t>09014</t>
  </si>
  <si>
    <t>09015</t>
  </si>
  <si>
    <t>09016</t>
  </si>
  <si>
    <t>09017</t>
  </si>
  <si>
    <t>09018</t>
  </si>
  <si>
    <t>09019</t>
  </si>
  <si>
    <t>09020</t>
  </si>
  <si>
    <t>09021</t>
  </si>
  <si>
    <t>09022</t>
  </si>
  <si>
    <t>09023</t>
  </si>
  <si>
    <t>09024</t>
  </si>
  <si>
    <t>09100</t>
  </si>
  <si>
    <t>09101</t>
  </si>
  <si>
    <t>09102</t>
  </si>
  <si>
    <t>09103</t>
  </si>
  <si>
    <t>09104</t>
  </si>
  <si>
    <t>09105</t>
  </si>
  <si>
    <t>09106</t>
  </si>
  <si>
    <t>09107</t>
  </si>
  <si>
    <t>09108</t>
  </si>
  <si>
    <t>09110</t>
  </si>
  <si>
    <t>09111</t>
  </si>
  <si>
    <t>09112</t>
  </si>
  <si>
    <t>09113</t>
  </si>
  <si>
    <t>09114</t>
  </si>
  <si>
    <t>09115</t>
  </si>
  <si>
    <t>09201</t>
  </si>
  <si>
    <t>09203</t>
  </si>
  <si>
    <t>09204</t>
  </si>
  <si>
    <t>09205</t>
  </si>
  <si>
    <t>09215</t>
  </si>
  <si>
    <t>09216</t>
  </si>
  <si>
    <t>09217</t>
  </si>
  <si>
    <t>09218</t>
  </si>
  <si>
    <t>09219</t>
  </si>
  <si>
    <t>09224</t>
  </si>
  <si>
    <t>09225</t>
  </si>
  <si>
    <t>09232</t>
  </si>
  <si>
    <t>09233</t>
  </si>
  <si>
    <t>09234</t>
  </si>
  <si>
    <t>09240</t>
  </si>
  <si>
    <t>09246</t>
  </si>
  <si>
    <t>09250</t>
  </si>
  <si>
    <t>09254</t>
  </si>
  <si>
    <t>09268</t>
  </si>
  <si>
    <t>09271</t>
  </si>
  <si>
    <t>09300</t>
  </si>
  <si>
    <t>09301</t>
  </si>
  <si>
    <t>09302</t>
  </si>
  <si>
    <t>09303</t>
  </si>
  <si>
    <t>09304</t>
  </si>
  <si>
    <t>09305</t>
  </si>
  <si>
    <t>09999</t>
  </si>
  <si>
    <t>ISCEDF2013 Rubrieken vSOI2021</t>
  </si>
  <si>
    <t>ISCEDF2013 Rubrieken Omschrijving</t>
  </si>
  <si>
    <t>ISCEDF2013 Detailgroepen  vSOI2021</t>
  </si>
  <si>
    <t>ISCEDF2013 Detailgroep Omschrijving</t>
  </si>
  <si>
    <t>ISCEDF2013 Subgroepen vSOI2021</t>
  </si>
  <si>
    <t>ISCEDF2013 Subgroepen vSOI2021 Omschrijving</t>
  </si>
  <si>
    <t>ISCEDF2013 Hoofdgroepen vSOI2021</t>
  </si>
  <si>
    <t>ISCEDF2013 Hoofdgroepen vSOI2021 Omschrijving</t>
  </si>
  <si>
    <t>CROHO / ISAT CODE</t>
  </si>
  <si>
    <t>vreemde talen</t>
  </si>
  <si>
    <t>huishoudkunde, facilitiaire dienstverlening en reiniging</t>
  </si>
  <si>
    <t>b software development | b software development</t>
  </si>
  <si>
    <t>b speltherapie</t>
  </si>
  <si>
    <t>b bachelor of science in osteopathie</t>
  </si>
  <si>
    <t>m responsible ai innovation | m responsible ai innovation</t>
  </si>
  <si>
    <t>m digital forensics | m digital forensics</t>
  </si>
  <si>
    <t>m veiligheid en digitalisering | m digital safety &amp; security</t>
  </si>
  <si>
    <t>m leiderschap voor persoonsgerichte zorg en ondersteuning | m leadership for people centred health and social care</t>
  </si>
  <si>
    <t>m sociaal juridisch expert | m social legal expert</t>
  </si>
  <si>
    <t>m sport business &amp; leadership | m sport business &amp; leadership</t>
  </si>
  <si>
    <t>m economische transformatie | m economic transformation</t>
  </si>
  <si>
    <t>m duurzame en gezonde voeding</t>
  </si>
  <si>
    <t>m digitale veiligheid | m digital security</t>
  </si>
  <si>
    <t>m materiaal- en energietransitie | m materials &amp; energy transition</t>
  </si>
  <si>
    <t>m polymer engineering (joint degree) | m polymer engineering (joint degree)</t>
  </si>
  <si>
    <t>onbekend</t>
  </si>
  <si>
    <t>onbekend of niet gespecificeerd</t>
  </si>
  <si>
    <t>Weet niet/weigert/onbekend</t>
  </si>
  <si>
    <t>b science for sustainable societies | b science for sustainable societies</t>
  </si>
  <si>
    <t>b science, technology &amp; innovation | b science, technology &amp; innovation</t>
  </si>
  <si>
    <t>b economie &amp; samenleving | b economics &amp; society</t>
  </si>
  <si>
    <t>b lerarenopleiding open universiteit</t>
  </si>
  <si>
    <t>b cybersecurity &amp; cybercrime | b cybersecurity &amp; cybercrime</t>
  </si>
  <si>
    <t>b humane neurowetenschappen | b human neuroscience</t>
  </si>
  <si>
    <t>m quantum computer science | m quantum computer science</t>
  </si>
  <si>
    <t>m humanitarian engineering | m humanitarian engineering</t>
  </si>
  <si>
    <t>m data science and artificial intelligence technology | m data science and artificial intelligence technology</t>
  </si>
  <si>
    <t>m economie van de publieke sector | m public sector economics</t>
  </si>
  <si>
    <t>m intersectional gender studies | m intersectional gender studies</t>
  </si>
  <si>
    <t>m educatie in de betawetenschappen | m science education</t>
  </si>
  <si>
    <t>m vertaalwetenschap | m translation studies</t>
  </si>
  <si>
    <t>m science for sustainability | m science for sustainability</t>
  </si>
  <si>
    <t>m constructief ontwerpen | m structural engineering</t>
  </si>
  <si>
    <t>m integraal adviseur mkb</t>
  </si>
  <si>
    <t>m toegepaste islamitische theologie | m applied islamic theologie</t>
  </si>
  <si>
    <t>m advanced llm in technology governance | m advanced llm in technology governance</t>
  </si>
  <si>
    <t>m executive master mergers &amp; acquisitions and valuation (joint degree) | m executive master mergers &amp; acquisitions and valuation (jd)</t>
  </si>
  <si>
    <t>m international accountancy (joint degree) | m international accountancy (joint degree)</t>
  </si>
  <si>
    <t>m gifted education and care | m gifted education and care</t>
  </si>
  <si>
    <t>m publiek management | m public management</t>
  </si>
  <si>
    <t>ad fashion business professional | ad fashion business professional</t>
  </si>
  <si>
    <t>ad interior brand identity | ad interior brand identity</t>
  </si>
  <si>
    <t>ad smart asset maintenance | ad smart asset maintenance</t>
  </si>
  <si>
    <t>081205</t>
  </si>
  <si>
    <t>ad groene leefomgeving | ad green living environment</t>
  </si>
  <si>
    <t>tuin-, groenvoorziening</t>
  </si>
  <si>
    <t>ad business &amp; innovation | ad business &amp; innovation</t>
  </si>
  <si>
    <t>ad zorg &amp; veiligheid | ad security &amp; social work</t>
  </si>
  <si>
    <t>ad praktijkondersteuner huisarts | ad general practice healthcare practitioner</t>
  </si>
  <si>
    <t>v20-02-2026</t>
  </si>
  <si>
    <t>ict | information &amp; communication technology</t>
  </si>
  <si>
    <t>rechercheur | bachelor of criminal investigation</t>
  </si>
  <si>
    <t>duurzaam onderwijs</t>
  </si>
  <si>
    <t>sportmarketing &amp; partnerships | sportmarketing &amp; partnerships</t>
  </si>
  <si>
    <t>leraar informatica | teacher education in information technology</t>
  </si>
  <si>
    <t>transitie naar gezondheid en welzijn</t>
  </si>
  <si>
    <t>human capital innovatie | human capital innovation</t>
  </si>
  <si>
    <t>sustainability transitions | sustainability transitions</t>
  </si>
  <si>
    <t>mba familiebedrijven</t>
  </si>
  <si>
    <t>forensische zorg specialist</t>
  </si>
  <si>
    <t>zorg &amp; veiligheid</t>
  </si>
  <si>
    <t>legal tech | legal tech</t>
  </si>
  <si>
    <t>medical imaging/radiation oncology | medical imaging/radiation oncology</t>
  </si>
  <si>
    <t>applied quantum technology (joint degree)</t>
  </si>
  <si>
    <t>human capital innovatie (joint degree) | human capital innovation (joint degree)</t>
  </si>
  <si>
    <t>duurzaamheidstransities (joint degree) | sustainability transitions</t>
  </si>
  <si>
    <t>sustainable bioscience | sustainable bioscience</t>
  </si>
  <si>
    <t>nederlandse talen en culturen | dutch languages and cultures</t>
  </si>
  <si>
    <t>urban sustainability studies (joint degree) | urban sustainability studies (joint degree)</t>
  </si>
  <si>
    <t>data science for global challenges | data science for global challenges</t>
  </si>
  <si>
    <t>business information technology management | business information technology management</t>
  </si>
  <si>
    <t>impact mba | impact mba</t>
  </si>
  <si>
    <t>healthcare humanities | healthcare humanities</t>
  </si>
  <si>
    <t>redesigning the post-industrial city (joint degree) | redesigning the post-industrial city (joint degree)</t>
  </si>
  <si>
    <t>global challenges for sustainability (joint degree) | global challenges for sustainability (joint degree)</t>
  </si>
  <si>
    <t>crop biotechnology and engineering (joint degree) | crop biotechnology and engineering (joint degree)</t>
  </si>
  <si>
    <t>complex systems &amp; policy | complex systems &amp; policy</t>
  </si>
  <si>
    <t>excellent teaching | excellent teaching</t>
  </si>
  <si>
    <t>modern veiligheidsmanagement</t>
  </si>
  <si>
    <t>gamified reality applications for real-world challenges and experiences (grace) (joint degree) | gamified reality applications for real-world challenges and experiences (grace) (joint degree)</t>
  </si>
  <si>
    <t>master specialized physical therapy | master specialized physical therapy</t>
  </si>
  <si>
    <t>sustainability management</t>
  </si>
  <si>
    <t>marketing and data intelligence</t>
  </si>
  <si>
    <t>international master of advanced research in criminology: border crossing, security and social justice (joint degree) | international master of advanced research in criminology: border crossing, security and social justice</t>
  </si>
  <si>
    <t>groundwater and global change impacts and adaptation (joint degree) | groundwater and global change impacts and adaptation (joint degree)</t>
  </si>
  <si>
    <t>development studies</t>
  </si>
  <si>
    <t>forensische zorg | forensic care</t>
  </si>
  <si>
    <t>tourism and event management | tourism and event management</t>
  </si>
  <si>
    <t>geo maps &amp; data | geo maps &amp; data</t>
  </si>
  <si>
    <t>Bevat alle HBO- en WO-opleidingen die op 31-12-2024 zijn opgenomen in het RIO-opleidingenregister voorzien van de actuele detailgroepcodering van de ISCED-F2013 en de CBS-eigen uitsplitsing daarvan in rubrieken van de SOI 2021. Wordt jaarlijks aangevuld.</t>
  </si>
  <si>
    <t>secretariële en administratieve ondersteuning</t>
  </si>
  <si>
    <t>financiële dienstverlening</t>
  </si>
  <si>
    <t>elektronica en industriële automatisering</t>
  </si>
  <si>
    <t>industriële procesautomatisering</t>
  </si>
  <si>
    <t>mondhygiënist</t>
  </si>
  <si>
    <t>school-, beroepskeuze, reïntegratie</t>
  </si>
  <si>
    <t>mode-, interieur- en industriële vormgeving</t>
  </si>
  <si>
    <t>hygiene en arbeidsomstandigheden</t>
  </si>
  <si>
    <t>1022</t>
  </si>
  <si>
    <t>102202</t>
  </si>
  <si>
    <t>10</t>
  </si>
  <si>
    <t>102</t>
  </si>
  <si>
    <t>1013</t>
  </si>
  <si>
    <t>101301</t>
  </si>
  <si>
    <t>101</t>
  </si>
  <si>
    <t>1015</t>
  </si>
  <si>
    <t>101503</t>
  </si>
  <si>
    <t>1032</t>
  </si>
  <si>
    <t>103201</t>
  </si>
  <si>
    <t>103</t>
  </si>
  <si>
    <t>1041</t>
  </si>
  <si>
    <t>104101</t>
  </si>
  <si>
    <t>104</t>
  </si>
  <si>
    <t>101501</t>
  </si>
  <si>
    <t>1014</t>
  </si>
  <si>
    <t>101401</t>
  </si>
  <si>
    <t>1012</t>
  </si>
  <si>
    <t>101202</t>
  </si>
  <si>
    <t>102201</t>
  </si>
  <si>
    <t>101201</t>
  </si>
  <si>
    <t>104104</t>
  </si>
  <si>
    <t>104105</t>
  </si>
  <si>
    <t>104106</t>
  </si>
  <si>
    <t>104102</t>
  </si>
  <si>
    <t>1011</t>
  </si>
  <si>
    <t>101102</t>
  </si>
  <si>
    <t>101502</t>
  </si>
  <si>
    <t>1021</t>
  </si>
  <si>
    <t>102101</t>
  </si>
  <si>
    <t>101101</t>
  </si>
  <si>
    <t>11111</t>
  </si>
  <si>
    <t>30001</t>
  </si>
  <si>
    <t>30002</t>
  </si>
  <si>
    <t>30003</t>
  </si>
  <si>
    <t>30007</t>
  </si>
  <si>
    <t>30008</t>
  </si>
  <si>
    <t>30009</t>
  </si>
  <si>
    <t>30010</t>
  </si>
  <si>
    <t>30011</t>
  </si>
  <si>
    <t>30012</t>
  </si>
  <si>
    <t>30013</t>
  </si>
  <si>
    <t>30014</t>
  </si>
  <si>
    <t>30015</t>
  </si>
  <si>
    <t>30016</t>
  </si>
  <si>
    <t>30017</t>
  </si>
  <si>
    <t>30018</t>
  </si>
  <si>
    <t>30020</t>
  </si>
  <si>
    <t>30021</t>
  </si>
  <si>
    <t>30022</t>
  </si>
  <si>
    <t>30023</t>
  </si>
  <si>
    <t>30024</t>
  </si>
  <si>
    <t>30025</t>
  </si>
  <si>
    <t>30026</t>
  </si>
  <si>
    <t>30027</t>
  </si>
  <si>
    <t>30028</t>
  </si>
  <si>
    <t>30029</t>
  </si>
  <si>
    <t>30030</t>
  </si>
  <si>
    <t>30031</t>
  </si>
  <si>
    <t>30032</t>
  </si>
  <si>
    <t>30033</t>
  </si>
  <si>
    <t>30034</t>
  </si>
  <si>
    <t>30035</t>
  </si>
  <si>
    <t>30036</t>
  </si>
  <si>
    <t>30037</t>
  </si>
  <si>
    <t>30038</t>
  </si>
  <si>
    <t>30039</t>
  </si>
  <si>
    <t>30040</t>
  </si>
  <si>
    <t>30041</t>
  </si>
  <si>
    <t>30046</t>
  </si>
  <si>
    <t>30099</t>
  </si>
  <si>
    <t>30100</t>
  </si>
  <si>
    <t>30102</t>
  </si>
  <si>
    <t>30103</t>
  </si>
  <si>
    <t>30104</t>
  </si>
  <si>
    <t>30105</t>
  </si>
  <si>
    <t>30106</t>
  </si>
  <si>
    <t>30107</t>
  </si>
  <si>
    <t>30108</t>
  </si>
  <si>
    <t>30109</t>
  </si>
  <si>
    <t>30110</t>
  </si>
  <si>
    <t>30111</t>
  </si>
  <si>
    <t>30113</t>
  </si>
  <si>
    <t>30114</t>
  </si>
  <si>
    <t>30115</t>
  </si>
  <si>
    <t>30116</t>
  </si>
  <si>
    <t>30117</t>
  </si>
  <si>
    <t>30119</t>
  </si>
  <si>
    <t>30121</t>
  </si>
  <si>
    <t>30122</t>
  </si>
  <si>
    <t>30123</t>
  </si>
  <si>
    <t>34001</t>
  </si>
  <si>
    <t>34004</t>
  </si>
  <si>
    <t>34007</t>
  </si>
  <si>
    <t>34012</t>
  </si>
  <si>
    <t>34013</t>
  </si>
  <si>
    <t>34015</t>
  </si>
  <si>
    <t>34016</t>
  </si>
  <si>
    <t>34017</t>
  </si>
  <si>
    <t>34018</t>
  </si>
  <si>
    <t>34019</t>
  </si>
  <si>
    <t>34020</t>
  </si>
  <si>
    <t>34024</t>
  </si>
  <si>
    <t>34029</t>
  </si>
  <si>
    <t>34030</t>
  </si>
  <si>
    <t>34035</t>
  </si>
  <si>
    <t>34036</t>
  </si>
  <si>
    <t>34040</t>
  </si>
  <si>
    <t>34041</t>
  </si>
  <si>
    <t>34042</t>
  </si>
  <si>
    <t>34043</t>
  </si>
  <si>
    <t>34045</t>
  </si>
  <si>
    <t>34046</t>
  </si>
  <si>
    <t>34047</t>
  </si>
  <si>
    <t>34049</t>
  </si>
  <si>
    <t>34052</t>
  </si>
  <si>
    <t>34055</t>
  </si>
  <si>
    <t>34056</t>
  </si>
  <si>
    <t>34057</t>
  </si>
  <si>
    <t>34058</t>
  </si>
  <si>
    <t>34059</t>
  </si>
  <si>
    <t>34060</t>
  </si>
  <si>
    <t>34061</t>
  </si>
  <si>
    <t>34062</t>
  </si>
  <si>
    <t>34063</t>
  </si>
  <si>
    <t>34064</t>
  </si>
  <si>
    <t>34065</t>
  </si>
  <si>
    <t>34066</t>
  </si>
  <si>
    <t>34067</t>
  </si>
  <si>
    <t>34068</t>
  </si>
  <si>
    <t>34069</t>
  </si>
  <si>
    <t>34070</t>
  </si>
  <si>
    <t>34071</t>
  </si>
  <si>
    <t>34072</t>
  </si>
  <si>
    <t>34073</t>
  </si>
  <si>
    <t>34074</t>
  </si>
  <si>
    <t>34075</t>
  </si>
  <si>
    <t>34076</t>
  </si>
  <si>
    <t>34077</t>
  </si>
  <si>
    <t>34078</t>
  </si>
  <si>
    <t>34079</t>
  </si>
  <si>
    <t>34080</t>
  </si>
  <si>
    <t>34081</t>
  </si>
  <si>
    <t>34082</t>
  </si>
  <si>
    <t>34083</t>
  </si>
  <si>
    <t>34084</t>
  </si>
  <si>
    <t>34085</t>
  </si>
  <si>
    <t>34086</t>
  </si>
  <si>
    <t>34087</t>
  </si>
  <si>
    <t>34088</t>
  </si>
  <si>
    <t>34089</t>
  </si>
  <si>
    <t>34090</t>
  </si>
  <si>
    <t>34091</t>
  </si>
  <si>
    <t>34092</t>
  </si>
  <si>
    <t>34098</t>
  </si>
  <si>
    <t>34104</t>
  </si>
  <si>
    <t>34105</t>
  </si>
  <si>
    <t>34106</t>
  </si>
  <si>
    <t>34112</t>
  </si>
  <si>
    <t>34116</t>
  </si>
  <si>
    <t>34118</t>
  </si>
  <si>
    <t>34121</t>
  </si>
  <si>
    <t>34122</t>
  </si>
  <si>
    <t>34124</t>
  </si>
  <si>
    <t>34125</t>
  </si>
  <si>
    <t>34126</t>
  </si>
  <si>
    <t>34128</t>
  </si>
  <si>
    <t>34129</t>
  </si>
  <si>
    <t>34130</t>
  </si>
  <si>
    <t>34131</t>
  </si>
  <si>
    <t>34132</t>
  </si>
  <si>
    <t>34133</t>
  </si>
  <si>
    <t>34134</t>
  </si>
  <si>
    <t>34137</t>
  </si>
  <si>
    <t>34138</t>
  </si>
  <si>
    <t>34139</t>
  </si>
  <si>
    <t>34140</t>
  </si>
  <si>
    <t>34144</t>
  </si>
  <si>
    <t>34145</t>
  </si>
  <si>
    <t>34146</t>
  </si>
  <si>
    <t>34190</t>
  </si>
  <si>
    <t>34192</t>
  </si>
  <si>
    <t>34199</t>
  </si>
  <si>
    <t>34202</t>
  </si>
  <si>
    <t>34203</t>
  </si>
  <si>
    <t>34205</t>
  </si>
  <si>
    <t>34214</t>
  </si>
  <si>
    <t>34217</t>
  </si>
  <si>
    <t>34220</t>
  </si>
  <si>
    <t>34221</t>
  </si>
  <si>
    <t>34222</t>
  </si>
  <si>
    <t>34224</t>
  </si>
  <si>
    <t>34226</t>
  </si>
  <si>
    <t>34227</t>
  </si>
  <si>
    <t>34228</t>
  </si>
  <si>
    <t>34245</t>
  </si>
  <si>
    <t>34246</t>
  </si>
  <si>
    <t>34254</t>
  </si>
  <si>
    <t>34255</t>
  </si>
  <si>
    <t>34261</t>
  </si>
  <si>
    <t>34262</t>
  </si>
  <si>
    <t>34263</t>
  </si>
  <si>
    <t>34267</t>
  </si>
  <si>
    <t>34268</t>
  </si>
  <si>
    <t>34269</t>
  </si>
  <si>
    <t>34270</t>
  </si>
  <si>
    <t>34272</t>
  </si>
  <si>
    <t>34275</t>
  </si>
  <si>
    <t>34276</t>
  </si>
  <si>
    <t>34278</t>
  </si>
  <si>
    <t>34279</t>
  </si>
  <si>
    <t>34280</t>
  </si>
  <si>
    <t>34282</t>
  </si>
  <si>
    <t>34284</t>
  </si>
  <si>
    <t>34287</t>
  </si>
  <si>
    <t>34288</t>
  </si>
  <si>
    <t>34289</t>
  </si>
  <si>
    <t>34313</t>
  </si>
  <si>
    <t>34326</t>
  </si>
  <si>
    <t>34327</t>
  </si>
  <si>
    <t>34329</t>
  </si>
  <si>
    <t>34330</t>
  </si>
  <si>
    <t>34331</t>
  </si>
  <si>
    <t>34332</t>
  </si>
  <si>
    <t>34333</t>
  </si>
  <si>
    <t>34334</t>
  </si>
  <si>
    <t>34335</t>
  </si>
  <si>
    <t>34349</t>
  </si>
  <si>
    <t>34369</t>
  </si>
  <si>
    <t>34371</t>
  </si>
  <si>
    <t>34379</t>
  </si>
  <si>
    <t>34384</t>
  </si>
  <si>
    <t>34386</t>
  </si>
  <si>
    <t>34389</t>
  </si>
  <si>
    <t>34390</t>
  </si>
  <si>
    <t>34391</t>
  </si>
  <si>
    <t>34393</t>
  </si>
  <si>
    <t>34394</t>
  </si>
  <si>
    <t>34396</t>
  </si>
  <si>
    <t>34397</t>
  </si>
  <si>
    <t>34398</t>
  </si>
  <si>
    <t>34399</t>
  </si>
  <si>
    <t>34401</t>
  </si>
  <si>
    <t>34402</t>
  </si>
  <si>
    <t>34404</t>
  </si>
  <si>
    <t>34405</t>
  </si>
  <si>
    <t>34406</t>
  </si>
  <si>
    <t>34407</t>
  </si>
  <si>
    <t>34408</t>
  </si>
  <si>
    <t>34409</t>
  </si>
  <si>
    <t>34410</t>
  </si>
  <si>
    <t>34411</t>
  </si>
  <si>
    <t>34412</t>
  </si>
  <si>
    <t>34413</t>
  </si>
  <si>
    <t>34414</t>
  </si>
  <si>
    <t>34418</t>
  </si>
  <si>
    <t>34419</t>
  </si>
  <si>
    <t>34421</t>
  </si>
  <si>
    <t>34422</t>
  </si>
  <si>
    <t>34423</t>
  </si>
  <si>
    <t>34426</t>
  </si>
  <si>
    <t>34430</t>
  </si>
  <si>
    <t>34432</t>
  </si>
  <si>
    <t>34435</t>
  </si>
  <si>
    <t>34436</t>
  </si>
  <si>
    <t>34438</t>
  </si>
  <si>
    <t>34442</t>
  </si>
  <si>
    <t>34456</t>
  </si>
  <si>
    <t>34463</t>
  </si>
  <si>
    <t>34464</t>
  </si>
  <si>
    <t>34469</t>
  </si>
  <si>
    <t>34471</t>
  </si>
  <si>
    <t>34472</t>
  </si>
  <si>
    <t>34473</t>
  </si>
  <si>
    <t>34474</t>
  </si>
  <si>
    <t>34475</t>
  </si>
  <si>
    <t>34476</t>
  </si>
  <si>
    <t>34477</t>
  </si>
  <si>
    <t>34478</t>
  </si>
  <si>
    <t>34479</t>
  </si>
  <si>
    <t>34480</t>
  </si>
  <si>
    <t>34483</t>
  </si>
  <si>
    <t>34484</t>
  </si>
  <si>
    <t>34485</t>
  </si>
  <si>
    <t>34486</t>
  </si>
  <si>
    <t>34487</t>
  </si>
  <si>
    <t>34488</t>
  </si>
  <si>
    <t>34499</t>
  </si>
  <si>
    <t>34500</t>
  </si>
  <si>
    <t>34506</t>
  </si>
  <si>
    <t>34507</t>
  </si>
  <si>
    <t>34510</t>
  </si>
  <si>
    <t>34512</t>
  </si>
  <si>
    <t>34513</t>
  </si>
  <si>
    <t>34514</t>
  </si>
  <si>
    <t>34526</t>
  </si>
  <si>
    <t>34529</t>
  </si>
  <si>
    <t>34532</t>
  </si>
  <si>
    <t>34538</t>
  </si>
  <si>
    <t>34545</t>
  </si>
  <si>
    <t>34546</t>
  </si>
  <si>
    <t>34547</t>
  </si>
  <si>
    <t>34549</t>
  </si>
  <si>
    <t>34554</t>
  </si>
  <si>
    <t>34560</t>
  </si>
  <si>
    <t>34561</t>
  </si>
  <si>
    <t>34565</t>
  </si>
  <si>
    <t>34567</t>
  </si>
  <si>
    <t>34568</t>
  </si>
  <si>
    <t>34570</t>
  </si>
  <si>
    <t>34571</t>
  </si>
  <si>
    <t>34572</t>
  </si>
  <si>
    <t>34574</t>
  </si>
  <si>
    <t>34576</t>
  </si>
  <si>
    <t>34577</t>
  </si>
  <si>
    <t>34578</t>
  </si>
  <si>
    <t>34579</t>
  </si>
  <si>
    <t>34581</t>
  </si>
  <si>
    <t>34584</t>
  </si>
  <si>
    <t>34585</t>
  </si>
  <si>
    <t>34590</t>
  </si>
  <si>
    <t>34591</t>
  </si>
  <si>
    <t>34592</t>
  </si>
  <si>
    <t>34599</t>
  </si>
  <si>
    <t>34600</t>
  </si>
  <si>
    <t>34601</t>
  </si>
  <si>
    <t>34602</t>
  </si>
  <si>
    <t>34603</t>
  </si>
  <si>
    <t>34606</t>
  </si>
  <si>
    <t>34607</t>
  </si>
  <si>
    <t>34608</t>
  </si>
  <si>
    <t>34609</t>
  </si>
  <si>
    <t>34610</t>
  </si>
  <si>
    <t>34616</t>
  </si>
  <si>
    <t>34617</t>
  </si>
  <si>
    <t>34641</t>
  </si>
  <si>
    <t>34644</t>
  </si>
  <si>
    <t>34646</t>
  </si>
  <si>
    <t>34647</t>
  </si>
  <si>
    <t>34648</t>
  </si>
  <si>
    <t>34649</t>
  </si>
  <si>
    <t>34657</t>
  </si>
  <si>
    <t>34659</t>
  </si>
  <si>
    <t>34661</t>
  </si>
  <si>
    <t>34662</t>
  </si>
  <si>
    <t>34663</t>
  </si>
  <si>
    <t>34665</t>
  </si>
  <si>
    <t>34667</t>
  </si>
  <si>
    <t>34668</t>
  </si>
  <si>
    <t>34669</t>
  </si>
  <si>
    <t>34670</t>
  </si>
  <si>
    <t>34671</t>
  </si>
  <si>
    <t>34672</t>
  </si>
  <si>
    <t>34673</t>
  </si>
  <si>
    <t>34675</t>
  </si>
  <si>
    <t>34682</t>
  </si>
  <si>
    <t>34684</t>
  </si>
  <si>
    <t>34686</t>
  </si>
  <si>
    <t>34692</t>
  </si>
  <si>
    <t>34713</t>
  </si>
  <si>
    <t>34718</t>
  </si>
  <si>
    <t>34733</t>
  </si>
  <si>
    <t>34735</t>
  </si>
  <si>
    <t>34739</t>
  </si>
  <si>
    <t>34745</t>
  </si>
  <si>
    <t>34746</t>
  </si>
  <si>
    <t>34798</t>
  </si>
  <si>
    <t>34808</t>
  </si>
  <si>
    <t>34841</t>
  </si>
  <si>
    <t>34851</t>
  </si>
  <si>
    <t>34856</t>
  </si>
  <si>
    <t>34859</t>
  </si>
  <si>
    <t>34860</t>
  </si>
  <si>
    <t>34863</t>
  </si>
  <si>
    <t>34866</t>
  </si>
  <si>
    <t>34867</t>
  </si>
  <si>
    <t>34868</t>
  </si>
  <si>
    <t>34869</t>
  </si>
  <si>
    <t>34899</t>
  </si>
  <si>
    <t>34908</t>
  </si>
  <si>
    <t>34909</t>
  </si>
  <si>
    <t>34910</t>
  </si>
  <si>
    <t>34915</t>
  </si>
  <si>
    <t>34916</t>
  </si>
  <si>
    <t>34917</t>
  </si>
  <si>
    <t>34918</t>
  </si>
  <si>
    <t>34920</t>
  </si>
  <si>
    <t>34923</t>
  </si>
  <si>
    <t>34924</t>
  </si>
  <si>
    <t>34926</t>
  </si>
  <si>
    <t>34927</t>
  </si>
  <si>
    <t>34928</t>
  </si>
  <si>
    <t>34930</t>
  </si>
  <si>
    <t>34933</t>
  </si>
  <si>
    <t>34935</t>
  </si>
  <si>
    <t>34936</t>
  </si>
  <si>
    <t>34940</t>
  </si>
  <si>
    <t>34941</t>
  </si>
  <si>
    <t>34951</t>
  </si>
  <si>
    <t>34952</t>
  </si>
  <si>
    <t>34953</t>
  </si>
  <si>
    <t>35025</t>
  </si>
  <si>
    <t>35115</t>
  </si>
  <si>
    <t>35131</t>
  </si>
  <si>
    <t>35143</t>
  </si>
  <si>
    <t>35144</t>
  </si>
  <si>
    <t>35146</t>
  </si>
  <si>
    <t>35158</t>
  </si>
  <si>
    <t>35168</t>
  </si>
  <si>
    <t>35182</t>
  </si>
  <si>
    <t>35185</t>
  </si>
  <si>
    <t>35186</t>
  </si>
  <si>
    <t>35193</t>
  </si>
  <si>
    <t>35195</t>
  </si>
  <si>
    <t>35196</t>
  </si>
  <si>
    <t>35197</t>
  </si>
  <si>
    <t>35198</t>
  </si>
  <si>
    <t>35199</t>
  </si>
  <si>
    <t>35201</t>
  </si>
  <si>
    <t>35202</t>
  </si>
  <si>
    <t>35203</t>
  </si>
  <si>
    <t>35204</t>
  </si>
  <si>
    <t>35205</t>
  </si>
  <si>
    <t>35207</t>
  </si>
  <si>
    <t>35208</t>
  </si>
  <si>
    <t>35210</t>
  </si>
  <si>
    <t>35221</t>
  </si>
  <si>
    <t>35254</t>
  </si>
  <si>
    <t>35255</t>
  </si>
  <si>
    <t>35261</t>
  </si>
  <si>
    <t>35301</t>
  </si>
  <si>
    <t>35302</t>
  </si>
  <si>
    <t>35303</t>
  </si>
  <si>
    <t>35322</t>
  </si>
  <si>
    <t>35342</t>
  </si>
  <si>
    <t>35362</t>
  </si>
  <si>
    <t>35381</t>
  </si>
  <si>
    <t>35382</t>
  </si>
  <si>
    <t>35383</t>
  </si>
  <si>
    <t>35384</t>
  </si>
  <si>
    <t>35385</t>
  </si>
  <si>
    <t>35386</t>
  </si>
  <si>
    <t>35387</t>
  </si>
  <si>
    <t>35388</t>
  </si>
  <si>
    <t>35389</t>
  </si>
  <si>
    <t>35390</t>
  </si>
  <si>
    <t>35391</t>
  </si>
  <si>
    <t>35392</t>
  </si>
  <si>
    <t>35393</t>
  </si>
  <si>
    <t>35394</t>
  </si>
  <si>
    <t>35395</t>
  </si>
  <si>
    <t>35396</t>
  </si>
  <si>
    <t>35401</t>
  </si>
  <si>
    <t>35411</t>
  </si>
  <si>
    <t>35421</t>
  </si>
  <si>
    <t>35423</t>
  </si>
  <si>
    <t>35441</t>
  </si>
  <si>
    <t>35442</t>
  </si>
  <si>
    <t>35484</t>
  </si>
  <si>
    <t>35513</t>
  </si>
  <si>
    <t>35514</t>
  </si>
  <si>
    <t>35515</t>
  </si>
  <si>
    <t>35516</t>
  </si>
  <si>
    <t>35517</t>
  </si>
  <si>
    <t>35520</t>
  </si>
  <si>
    <t>35521</t>
  </si>
  <si>
    <t>35522</t>
  </si>
  <si>
    <t>35523</t>
  </si>
  <si>
    <t>35524</t>
  </si>
  <si>
    <t>35525</t>
  </si>
  <si>
    <t>35526</t>
  </si>
  <si>
    <t>35527</t>
  </si>
  <si>
    <t>35528</t>
  </si>
  <si>
    <t>35529</t>
  </si>
  <si>
    <t>35530</t>
  </si>
  <si>
    <t>35531</t>
  </si>
  <si>
    <t>39100</t>
  </si>
  <si>
    <t>39109</t>
  </si>
  <si>
    <t>39110</t>
  </si>
  <si>
    <t>39111</t>
  </si>
  <si>
    <t>39112</t>
  </si>
  <si>
    <t>39113</t>
  </si>
  <si>
    <t>39116</t>
  </si>
  <si>
    <t>39118</t>
  </si>
  <si>
    <t>39119</t>
  </si>
  <si>
    <t>39172</t>
  </si>
  <si>
    <t>39199</t>
  </si>
  <si>
    <t>39200</t>
  </si>
  <si>
    <t>39201</t>
  </si>
  <si>
    <t>39202</t>
  </si>
  <si>
    <t>39203</t>
  </si>
  <si>
    <t>39204</t>
  </si>
  <si>
    <t>39205</t>
  </si>
  <si>
    <t>39206</t>
  </si>
  <si>
    <t>39207</t>
  </si>
  <si>
    <t>39208</t>
  </si>
  <si>
    <t>39209</t>
  </si>
  <si>
    <t>39210</t>
  </si>
  <si>
    <t>39211</t>
  </si>
  <si>
    <t>39212</t>
  </si>
  <si>
    <t>39213</t>
  </si>
  <si>
    <t>39214</t>
  </si>
  <si>
    <t>39215</t>
  </si>
  <si>
    <t>39216</t>
  </si>
  <si>
    <t>39217</t>
  </si>
  <si>
    <t>39218</t>
  </si>
  <si>
    <t>39219</t>
  </si>
  <si>
    <t>39220</t>
  </si>
  <si>
    <t>39221</t>
  </si>
  <si>
    <t>39222</t>
  </si>
  <si>
    <t>39223</t>
  </si>
  <si>
    <t>39224</t>
  </si>
  <si>
    <t>39225</t>
  </si>
  <si>
    <t>39226</t>
  </si>
  <si>
    <t>39227</t>
  </si>
  <si>
    <t>39228</t>
  </si>
  <si>
    <t>39230</t>
  </si>
  <si>
    <t>103204</t>
  </si>
  <si>
    <t>39232</t>
  </si>
  <si>
    <t>39233</t>
  </si>
  <si>
    <t>39234</t>
  </si>
  <si>
    <t>39235</t>
  </si>
  <si>
    <t>39236</t>
  </si>
  <si>
    <t>39237</t>
  </si>
  <si>
    <t>39239</t>
  </si>
  <si>
    <t>39240</t>
  </si>
  <si>
    <t>39241</t>
  </si>
  <si>
    <t>39243</t>
  </si>
  <si>
    <t>39244</t>
  </si>
  <si>
    <t>39245</t>
  </si>
  <si>
    <t>39248</t>
  </si>
  <si>
    <t>39249</t>
  </si>
  <si>
    <t>103202</t>
  </si>
  <si>
    <t>39250</t>
  </si>
  <si>
    <t>39252</t>
  </si>
  <si>
    <t>39254</t>
  </si>
  <si>
    <t>39267</t>
  </si>
  <si>
    <t>39268</t>
  </si>
  <si>
    <t>39269</t>
  </si>
  <si>
    <t>39271</t>
  </si>
  <si>
    <t>39272</t>
  </si>
  <si>
    <t>39273</t>
  </si>
  <si>
    <t>39274</t>
  </si>
  <si>
    <t>39275</t>
  </si>
  <si>
    <t>39278</t>
  </si>
  <si>
    <t>39279</t>
  </si>
  <si>
    <t>39280</t>
  </si>
  <si>
    <t>39281</t>
  </si>
  <si>
    <t>39282</t>
  </si>
  <si>
    <t>39283</t>
  </si>
  <si>
    <t>39294</t>
  </si>
  <si>
    <t>39301</t>
  </si>
  <si>
    <t>39305</t>
  </si>
  <si>
    <t>39308</t>
  </si>
  <si>
    <t>39309</t>
  </si>
  <si>
    <t>39310</t>
  </si>
  <si>
    <t>39311</t>
  </si>
  <si>
    <t>39312</t>
  </si>
  <si>
    <t>39313</t>
  </si>
  <si>
    <t>39409</t>
  </si>
  <si>
    <t>39500</t>
  </si>
  <si>
    <t>39501</t>
  </si>
  <si>
    <t>40015</t>
  </si>
  <si>
    <t>40019</t>
  </si>
  <si>
    <t>40042</t>
  </si>
  <si>
    <t>40043</t>
  </si>
  <si>
    <t>40045</t>
  </si>
  <si>
    <t>40047</t>
  </si>
  <si>
    <t>40048</t>
  </si>
  <si>
    <t>40049</t>
  </si>
  <si>
    <t>40050</t>
  </si>
  <si>
    <t>40051</t>
  </si>
  <si>
    <t>40065</t>
  </si>
  <si>
    <t>40066</t>
  </si>
  <si>
    <t>40101</t>
  </si>
  <si>
    <t>40118</t>
  </si>
  <si>
    <t>40120</t>
  </si>
  <si>
    <t>40124</t>
  </si>
  <si>
    <t>40125</t>
  </si>
  <si>
    <t>44101</t>
  </si>
  <si>
    <t>44102</t>
  </si>
  <si>
    <t>44103</t>
  </si>
  <si>
    <t>44104</t>
  </si>
  <si>
    <t>44113</t>
  </si>
  <si>
    <t>44116</t>
  </si>
  <si>
    <t>44135</t>
  </si>
  <si>
    <t>44136</t>
  </si>
  <si>
    <t>44141</t>
  </si>
  <si>
    <t>44336</t>
  </si>
  <si>
    <t>44337</t>
  </si>
  <si>
    <t>44338</t>
  </si>
  <si>
    <t>44507</t>
  </si>
  <si>
    <t>44714</t>
  </si>
  <si>
    <t>44733</t>
  </si>
  <si>
    <t>44739</t>
  </si>
  <si>
    <t>44749</t>
  </si>
  <si>
    <t>44756</t>
  </si>
  <si>
    <t>44758</t>
  </si>
  <si>
    <t>44759</t>
  </si>
  <si>
    <t>44760</t>
  </si>
  <si>
    <t>44804</t>
  </si>
  <si>
    <t>44852</t>
  </si>
  <si>
    <t>44853</t>
  </si>
  <si>
    <t>44874</t>
  </si>
  <si>
    <t>45099</t>
  </si>
  <si>
    <t>45106</t>
  </si>
  <si>
    <t>45109</t>
  </si>
  <si>
    <t>45110</t>
  </si>
  <si>
    <t>45112</t>
  </si>
  <si>
    <t>45113</t>
  </si>
  <si>
    <t>45119</t>
  </si>
  <si>
    <t>45124</t>
  </si>
  <si>
    <t>45160</t>
  </si>
  <si>
    <t>45262</t>
  </si>
  <si>
    <t>45263</t>
  </si>
  <si>
    <t>45264</t>
  </si>
  <si>
    <t>45265</t>
  </si>
  <si>
    <t>45266</t>
  </si>
  <si>
    <t>45267</t>
  </si>
  <si>
    <t>45268</t>
  </si>
  <si>
    <t>45269</t>
  </si>
  <si>
    <t>45270</t>
  </si>
  <si>
    <t>45271</t>
  </si>
  <si>
    <t>45272</t>
  </si>
  <si>
    <t>45273</t>
  </si>
  <si>
    <t>45274</t>
  </si>
  <si>
    <t>45275</t>
  </si>
  <si>
    <t>45276</t>
  </si>
  <si>
    <t>45277</t>
  </si>
  <si>
    <t>45279</t>
  </si>
  <si>
    <t>45283</t>
  </si>
  <si>
    <t>45284</t>
  </si>
  <si>
    <t>45285</t>
  </si>
  <si>
    <t>45286</t>
  </si>
  <si>
    <t>45287</t>
  </si>
  <si>
    <t>45288</t>
  </si>
  <si>
    <t>45289</t>
  </si>
  <si>
    <t>45290</t>
  </si>
  <si>
    <t>45292</t>
  </si>
  <si>
    <t>45293</t>
  </si>
  <si>
    <t>45294</t>
  </si>
  <si>
    <t>45295</t>
  </si>
  <si>
    <t>45296</t>
  </si>
  <si>
    <t>45297</t>
  </si>
  <si>
    <t>45298</t>
  </si>
  <si>
    <t>45518</t>
  </si>
  <si>
    <t>45532</t>
  </si>
  <si>
    <t>45533</t>
  </si>
  <si>
    <t>45534</t>
  </si>
  <si>
    <t>49097</t>
  </si>
  <si>
    <t>49098</t>
  </si>
  <si>
    <t>49099</t>
  </si>
  <si>
    <t>49101</t>
  </si>
  <si>
    <t>49102</t>
  </si>
  <si>
    <t>49103</t>
  </si>
  <si>
    <t>49104</t>
  </si>
  <si>
    <t>49105</t>
  </si>
  <si>
    <t>49106</t>
  </si>
  <si>
    <t>49107</t>
  </si>
  <si>
    <t>49108</t>
  </si>
  <si>
    <t>49113</t>
  </si>
  <si>
    <t>49114</t>
  </si>
  <si>
    <t>49115</t>
  </si>
  <si>
    <t>49117</t>
  </si>
  <si>
    <t>49120</t>
  </si>
  <si>
    <t>49121</t>
  </si>
  <si>
    <t>49122</t>
  </si>
  <si>
    <t>49123</t>
  </si>
  <si>
    <t>49124</t>
  </si>
  <si>
    <t>49125</t>
  </si>
  <si>
    <t>49126</t>
  </si>
  <si>
    <t>49127</t>
  </si>
  <si>
    <t>49128</t>
  </si>
  <si>
    <t>49130</t>
  </si>
  <si>
    <t>49131</t>
  </si>
  <si>
    <t>49132</t>
  </si>
  <si>
    <t>49133</t>
  </si>
  <si>
    <t>49134</t>
  </si>
  <si>
    <t>49135</t>
  </si>
  <si>
    <t>49136</t>
  </si>
  <si>
    <t>49137</t>
  </si>
  <si>
    <t>49138</t>
  </si>
  <si>
    <t>49139</t>
  </si>
  <si>
    <t>49140</t>
  </si>
  <si>
    <t>49141</t>
  </si>
  <si>
    <t>49142</t>
  </si>
  <si>
    <t>49143</t>
  </si>
  <si>
    <t>49144</t>
  </si>
  <si>
    <t>49145</t>
  </si>
  <si>
    <t>49146</t>
  </si>
  <si>
    <t>49147</t>
  </si>
  <si>
    <t>49148</t>
  </si>
  <si>
    <t>49149</t>
  </si>
  <si>
    <t>49150</t>
  </si>
  <si>
    <t>49151</t>
  </si>
  <si>
    <t>49152</t>
  </si>
  <si>
    <t>49153</t>
  </si>
  <si>
    <t>49154</t>
  </si>
  <si>
    <t>49155</t>
  </si>
  <si>
    <t>49156</t>
  </si>
  <si>
    <t>49157</t>
  </si>
  <si>
    <t>49158</t>
  </si>
  <si>
    <t>49159</t>
  </si>
  <si>
    <t>49160</t>
  </si>
  <si>
    <t>49161</t>
  </si>
  <si>
    <t>49162</t>
  </si>
  <si>
    <t>49163</t>
  </si>
  <si>
    <t>49164</t>
  </si>
  <si>
    <t>49165</t>
  </si>
  <si>
    <t>49167</t>
  </si>
  <si>
    <t>49168</t>
  </si>
  <si>
    <t>49169</t>
  </si>
  <si>
    <t>49170</t>
  </si>
  <si>
    <t>49238</t>
  </si>
  <si>
    <t>49246</t>
  </si>
  <si>
    <t>49248</t>
  </si>
  <si>
    <t>49284</t>
  </si>
  <si>
    <t>49285</t>
  </si>
  <si>
    <t>49286</t>
  </si>
  <si>
    <t>49287</t>
  </si>
  <si>
    <t>49288</t>
  </si>
  <si>
    <t>49289</t>
  </si>
  <si>
    <t>49290</t>
  </si>
  <si>
    <t>49291</t>
  </si>
  <si>
    <t>49292</t>
  </si>
  <si>
    <t>49293</t>
  </si>
  <si>
    <t>49294</t>
  </si>
  <si>
    <t>49295</t>
  </si>
  <si>
    <t>49296</t>
  </si>
  <si>
    <t>49297</t>
  </si>
  <si>
    <t>49298</t>
  </si>
  <si>
    <t>49299</t>
  </si>
  <si>
    <t>49300</t>
  </si>
  <si>
    <t>49302</t>
  </si>
  <si>
    <t>49303</t>
  </si>
  <si>
    <t>49304</t>
  </si>
  <si>
    <t>49306</t>
  </si>
  <si>
    <t>49307</t>
  </si>
  <si>
    <t>49308</t>
  </si>
  <si>
    <t>49314</t>
  </si>
  <si>
    <t>49396</t>
  </si>
  <si>
    <t>49397</t>
  </si>
  <si>
    <t>49398</t>
  </si>
  <si>
    <t>49399</t>
  </si>
  <si>
    <t>49400</t>
  </si>
  <si>
    <t>49401</t>
  </si>
  <si>
    <t>49402</t>
  </si>
  <si>
    <t>49403</t>
  </si>
  <si>
    <t>49404</t>
  </si>
  <si>
    <t>49405</t>
  </si>
  <si>
    <t>49406</t>
  </si>
  <si>
    <t>49407</t>
  </si>
  <si>
    <t>49408</t>
  </si>
  <si>
    <t>49410</t>
  </si>
  <si>
    <t>49500</t>
  </si>
  <si>
    <t>49501</t>
  </si>
  <si>
    <t>49502</t>
  </si>
  <si>
    <t>49503</t>
  </si>
  <si>
    <t>49504</t>
  </si>
  <si>
    <t>49505</t>
  </si>
  <si>
    <t>49506</t>
  </si>
  <si>
    <t>49507</t>
  </si>
  <si>
    <t>49508</t>
  </si>
  <si>
    <t>49509</t>
  </si>
  <si>
    <t>49511</t>
  </si>
  <si>
    <t>49512</t>
  </si>
  <si>
    <t>50001</t>
  </si>
  <si>
    <t>50002</t>
  </si>
  <si>
    <t>50003</t>
  </si>
  <si>
    <t>50004</t>
  </si>
  <si>
    <t>50005</t>
  </si>
  <si>
    <t>50006</t>
  </si>
  <si>
    <t>50007</t>
  </si>
  <si>
    <t>50008</t>
  </si>
  <si>
    <t>50009</t>
  </si>
  <si>
    <t>9999</t>
  </si>
  <si>
    <t>999999</t>
  </si>
  <si>
    <t>99</t>
  </si>
  <si>
    <t>999</t>
  </si>
  <si>
    <t>50010</t>
  </si>
  <si>
    <t>50011</t>
  </si>
  <si>
    <t>50012</t>
  </si>
  <si>
    <t>50013</t>
  </si>
  <si>
    <t>50014</t>
  </si>
  <si>
    <t>50015</t>
  </si>
  <si>
    <t>50016</t>
  </si>
  <si>
    <t>50017</t>
  </si>
  <si>
    <t>50018</t>
  </si>
  <si>
    <t>50019</t>
  </si>
  <si>
    <t>50020</t>
  </si>
  <si>
    <t>50021</t>
  </si>
  <si>
    <t>50022</t>
  </si>
  <si>
    <t>50023</t>
  </si>
  <si>
    <t>50033</t>
  </si>
  <si>
    <t>50035</t>
  </si>
  <si>
    <t>50100</t>
  </si>
  <si>
    <t>50101</t>
  </si>
  <si>
    <t>50200</t>
  </si>
  <si>
    <t>50201</t>
  </si>
  <si>
    <t>50202</t>
  </si>
  <si>
    <t>50203</t>
  </si>
  <si>
    <t>50204</t>
  </si>
  <si>
    <t>50205</t>
  </si>
  <si>
    <t>50206</t>
  </si>
  <si>
    <t>50207</t>
  </si>
  <si>
    <t>50250</t>
  </si>
  <si>
    <t>50253</t>
  </si>
  <si>
    <t>50290</t>
  </si>
  <si>
    <t>50296</t>
  </si>
  <si>
    <t>50300</t>
  </si>
  <si>
    <t>50340</t>
  </si>
  <si>
    <t>50352</t>
  </si>
  <si>
    <t>50374</t>
  </si>
  <si>
    <t>50393</t>
  </si>
  <si>
    <t>50406</t>
  </si>
  <si>
    <t>50411</t>
  </si>
  <si>
    <t>50414</t>
  </si>
  <si>
    <t>50422</t>
  </si>
  <si>
    <t>50423</t>
  </si>
  <si>
    <t>1031</t>
  </si>
  <si>
    <t>103105</t>
  </si>
  <si>
    <t>50424</t>
  </si>
  <si>
    <t>103101</t>
  </si>
  <si>
    <t>50425</t>
  </si>
  <si>
    <t>50426</t>
  </si>
  <si>
    <t>50427</t>
  </si>
  <si>
    <t>50429</t>
  </si>
  <si>
    <t>50435</t>
  </si>
  <si>
    <t>50439</t>
  </si>
  <si>
    <t>50440</t>
  </si>
  <si>
    <t>50441</t>
  </si>
  <si>
    <t>50447</t>
  </si>
  <si>
    <t>50474</t>
  </si>
  <si>
    <t>50478</t>
  </si>
  <si>
    <t>50479</t>
  </si>
  <si>
    <t>50509</t>
  </si>
  <si>
    <t>50620</t>
  </si>
  <si>
    <t>50622</t>
  </si>
  <si>
    <t>50623</t>
  </si>
  <si>
    <t>50627</t>
  </si>
  <si>
    <t>50629</t>
  </si>
  <si>
    <t>50643</t>
  </si>
  <si>
    <t>50644</t>
  </si>
  <si>
    <t>50645</t>
  </si>
  <si>
    <t>50646</t>
  </si>
  <si>
    <t>50647</t>
  </si>
  <si>
    <t>50648</t>
  </si>
  <si>
    <t>50667</t>
  </si>
  <si>
    <t>50668</t>
  </si>
  <si>
    <t>50670</t>
  </si>
  <si>
    <t>50700</t>
  </si>
  <si>
    <t>50750</t>
  </si>
  <si>
    <t>50751</t>
  </si>
  <si>
    <t>50752</t>
  </si>
  <si>
    <t>50753</t>
  </si>
  <si>
    <t>50754</t>
  </si>
  <si>
    <t>50755</t>
  </si>
  <si>
    <t>50756</t>
  </si>
  <si>
    <t>50757</t>
  </si>
  <si>
    <t>50769</t>
  </si>
  <si>
    <t>50800</t>
  </si>
  <si>
    <t>50855</t>
  </si>
  <si>
    <t>50859</t>
  </si>
  <si>
    <t>50897</t>
  </si>
  <si>
    <t>50901</t>
  </si>
  <si>
    <t>50902</t>
  </si>
  <si>
    <t>50905</t>
  </si>
  <si>
    <t>50906</t>
  </si>
  <si>
    <t>50910</t>
  </si>
  <si>
    <t>50950</t>
  </si>
  <si>
    <t>50951</t>
  </si>
  <si>
    <t>50952</t>
  </si>
  <si>
    <t>50974</t>
  </si>
  <si>
    <t>50975</t>
  </si>
  <si>
    <t>50980</t>
  </si>
  <si>
    <t>50981</t>
  </si>
  <si>
    <t>50982</t>
  </si>
  <si>
    <t>50993</t>
  </si>
  <si>
    <t>50996</t>
  </si>
  <si>
    <t>50997</t>
  </si>
  <si>
    <t>52000</t>
  </si>
  <si>
    <t>54999</t>
  </si>
  <si>
    <t>55001</t>
  </si>
  <si>
    <t>55002</t>
  </si>
  <si>
    <t>55003</t>
  </si>
  <si>
    <t>55004</t>
  </si>
  <si>
    <t>55007</t>
  </si>
  <si>
    <t>55009</t>
  </si>
  <si>
    <t>55010</t>
  </si>
  <si>
    <t>55012</t>
  </si>
  <si>
    <t>55013</t>
  </si>
  <si>
    <t>55018</t>
  </si>
  <si>
    <t>55031</t>
  </si>
  <si>
    <t>55822</t>
  </si>
  <si>
    <t>55823</t>
  </si>
  <si>
    <t>55824</t>
  </si>
  <si>
    <t>55825</t>
  </si>
  <si>
    <t>56003</t>
  </si>
  <si>
    <t>56012</t>
  </si>
  <si>
    <t>56015</t>
  </si>
  <si>
    <t>56016</t>
  </si>
  <si>
    <t>56022</t>
  </si>
  <si>
    <t>56034</t>
  </si>
  <si>
    <t>56035</t>
  </si>
  <si>
    <t>56040</t>
  </si>
  <si>
    <t>56041</t>
  </si>
  <si>
    <t>56051</t>
  </si>
  <si>
    <t>56052</t>
  </si>
  <si>
    <t>56055</t>
  </si>
  <si>
    <t>56066</t>
  </si>
  <si>
    <t>56074</t>
  </si>
  <si>
    <t>56076</t>
  </si>
  <si>
    <t>56081</t>
  </si>
  <si>
    <t>56091</t>
  </si>
  <si>
    <t>56098</t>
  </si>
  <si>
    <t>56099</t>
  </si>
  <si>
    <t>56100</t>
  </si>
  <si>
    <t>56104</t>
  </si>
  <si>
    <t>56105</t>
  </si>
  <si>
    <t>56109</t>
  </si>
  <si>
    <t>56110</t>
  </si>
  <si>
    <t>56114</t>
  </si>
  <si>
    <t>56120</t>
  </si>
  <si>
    <t>56123</t>
  </si>
  <si>
    <t>56124</t>
  </si>
  <si>
    <t>56157</t>
  </si>
  <si>
    <t>56194</t>
  </si>
  <si>
    <t>56219</t>
  </si>
  <si>
    <t>56226</t>
  </si>
  <si>
    <t>56265</t>
  </si>
  <si>
    <t>56277</t>
  </si>
  <si>
    <t>56283</t>
  </si>
  <si>
    <t>56286</t>
  </si>
  <si>
    <t>56401</t>
  </si>
  <si>
    <t>56402</t>
  </si>
  <si>
    <t>56411</t>
  </si>
  <si>
    <t>56435</t>
  </si>
  <si>
    <t>56451</t>
  </si>
  <si>
    <t>56461</t>
  </si>
  <si>
    <t>56469</t>
  </si>
  <si>
    <t>56475</t>
  </si>
  <si>
    <t>56551</t>
  </si>
  <si>
    <t>56553</t>
  </si>
  <si>
    <t>56560</t>
  </si>
  <si>
    <t>56570</t>
  </si>
  <si>
    <t>56573</t>
  </si>
  <si>
    <t>56601</t>
  </si>
  <si>
    <t>56604</t>
  </si>
  <si>
    <t>56606</t>
  </si>
  <si>
    <t>56607</t>
  </si>
  <si>
    <t>56613</t>
  </si>
  <si>
    <t>56614</t>
  </si>
  <si>
    <t>56615</t>
  </si>
  <si>
    <t>56619</t>
  </si>
  <si>
    <t>56620</t>
  </si>
  <si>
    <t>56622</t>
  </si>
  <si>
    <t>56627</t>
  </si>
  <si>
    <t>56631</t>
  </si>
  <si>
    <t>56650</t>
  </si>
  <si>
    <t>56654</t>
  </si>
  <si>
    <t>56700</t>
  </si>
  <si>
    <t>56702</t>
  </si>
  <si>
    <t>56703</t>
  </si>
  <si>
    <t>56704</t>
  </si>
  <si>
    <t>56800</t>
  </si>
  <si>
    <t>56801</t>
  </si>
  <si>
    <t>56802</t>
  </si>
  <si>
    <t>56803</t>
  </si>
  <si>
    <t>56804</t>
  </si>
  <si>
    <t>56805</t>
  </si>
  <si>
    <t>56806</t>
  </si>
  <si>
    <t>56807</t>
  </si>
  <si>
    <t>56808</t>
  </si>
  <si>
    <t>56809</t>
  </si>
  <si>
    <t>56810</t>
  </si>
  <si>
    <t>56811</t>
  </si>
  <si>
    <t>56812</t>
  </si>
  <si>
    <t>56813</t>
  </si>
  <si>
    <t>56814</t>
  </si>
  <si>
    <t>56815</t>
  </si>
  <si>
    <t>56816</t>
  </si>
  <si>
    <t>56817</t>
  </si>
  <si>
    <t>56818</t>
  </si>
  <si>
    <t>56819</t>
  </si>
  <si>
    <t>56820</t>
  </si>
  <si>
    <t>56821</t>
  </si>
  <si>
    <t>56823</t>
  </si>
  <si>
    <t>56824</t>
  </si>
  <si>
    <t>56825</t>
  </si>
  <si>
    <t>56826</t>
  </si>
  <si>
    <t>56827</t>
  </si>
  <si>
    <t>56828</t>
  </si>
  <si>
    <t>56829</t>
  </si>
  <si>
    <t>56831</t>
  </si>
  <si>
    <t>56833</t>
  </si>
  <si>
    <t>56834</t>
  </si>
  <si>
    <t>56835</t>
  </si>
  <si>
    <t>56836</t>
  </si>
  <si>
    <t>56837</t>
  </si>
  <si>
    <t>56838</t>
  </si>
  <si>
    <t>56839</t>
  </si>
  <si>
    <t>56841</t>
  </si>
  <si>
    <t>56842</t>
  </si>
  <si>
    <t>56848</t>
  </si>
  <si>
    <t>56849</t>
  </si>
  <si>
    <t>56851</t>
  </si>
  <si>
    <t>56856</t>
  </si>
  <si>
    <t>56857</t>
  </si>
  <si>
    <t>56860</t>
  </si>
  <si>
    <t>56868</t>
  </si>
  <si>
    <t>56869</t>
  </si>
  <si>
    <t>56943</t>
  </si>
  <si>
    <t>56944</t>
  </si>
  <si>
    <t>56945</t>
  </si>
  <si>
    <t>56946</t>
  </si>
  <si>
    <t>56947</t>
  </si>
  <si>
    <t>56948</t>
  </si>
  <si>
    <t>56949</t>
  </si>
  <si>
    <t>56950</t>
  </si>
  <si>
    <t>56951</t>
  </si>
  <si>
    <t>56952</t>
  </si>
  <si>
    <t>56953</t>
  </si>
  <si>
    <t>56954</t>
  </si>
  <si>
    <t>56955</t>
  </si>
  <si>
    <t>56956</t>
  </si>
  <si>
    <t>56957</t>
  </si>
  <si>
    <t>56959</t>
  </si>
  <si>
    <t>56960</t>
  </si>
  <si>
    <t>56962</t>
  </si>
  <si>
    <t>56964</t>
  </si>
  <si>
    <t>56965</t>
  </si>
  <si>
    <t>56966</t>
  </si>
  <si>
    <t>56968</t>
  </si>
  <si>
    <t>56973</t>
  </si>
  <si>
    <t>56978</t>
  </si>
  <si>
    <t>56980</t>
  </si>
  <si>
    <t>56981</t>
  </si>
  <si>
    <t>56982</t>
  </si>
  <si>
    <t>56983</t>
  </si>
  <si>
    <t>56984</t>
  </si>
  <si>
    <t>56986</t>
  </si>
  <si>
    <t>56987</t>
  </si>
  <si>
    <t>56988</t>
  </si>
  <si>
    <t>56989</t>
  </si>
  <si>
    <t>56990</t>
  </si>
  <si>
    <t>56991</t>
  </si>
  <si>
    <t>56994</t>
  </si>
  <si>
    <t>56995</t>
  </si>
  <si>
    <t>57084</t>
  </si>
  <si>
    <t>59026</t>
  </si>
  <si>
    <t>59300</t>
  </si>
  <si>
    <t>59301</t>
  </si>
  <si>
    <t>59302</t>
  </si>
  <si>
    <t>59303</t>
  </si>
  <si>
    <t>59304</t>
  </si>
  <si>
    <t>59308</t>
  </si>
  <si>
    <t>59312</t>
  </si>
  <si>
    <t>59316</t>
  </si>
  <si>
    <t>59318</t>
  </si>
  <si>
    <t>59320</t>
  </si>
  <si>
    <t>59322</t>
  </si>
  <si>
    <t>59324</t>
  </si>
  <si>
    <t>59325</t>
  </si>
  <si>
    <t>59326</t>
  </si>
  <si>
    <t>59327</t>
  </si>
  <si>
    <t>59328</t>
  </si>
  <si>
    <t>59329</t>
  </si>
  <si>
    <t>59330</t>
  </si>
  <si>
    <t>59332</t>
  </si>
  <si>
    <t>59334</t>
  </si>
  <si>
    <t>59335</t>
  </si>
  <si>
    <t>59336</t>
  </si>
  <si>
    <t>59337</t>
  </si>
  <si>
    <t>59338</t>
  </si>
  <si>
    <t>59339</t>
  </si>
  <si>
    <t>59340</t>
  </si>
  <si>
    <t>59341</t>
  </si>
  <si>
    <t>59346</t>
  </si>
  <si>
    <t>59347</t>
  </si>
  <si>
    <t>59348</t>
  </si>
  <si>
    <t>59349</t>
  </si>
  <si>
    <t>60001</t>
  </si>
  <si>
    <t>60002</t>
  </si>
  <si>
    <t>60003</t>
  </si>
  <si>
    <t>60006</t>
  </si>
  <si>
    <t>60007</t>
  </si>
  <si>
    <t>60008</t>
  </si>
  <si>
    <t>60009</t>
  </si>
  <si>
    <t>60010</t>
  </si>
  <si>
    <t>60011</t>
  </si>
  <si>
    <t>60012</t>
  </si>
  <si>
    <t>60013</t>
  </si>
  <si>
    <t>60014</t>
  </si>
  <si>
    <t>60016</t>
  </si>
  <si>
    <t>60017</t>
  </si>
  <si>
    <t>60018</t>
  </si>
  <si>
    <t>60019</t>
  </si>
  <si>
    <t>60020</t>
  </si>
  <si>
    <t>60021</t>
  </si>
  <si>
    <t>60022</t>
  </si>
  <si>
    <t>60023</t>
  </si>
  <si>
    <t>60024</t>
  </si>
  <si>
    <t>60025</t>
  </si>
  <si>
    <t>60026</t>
  </si>
  <si>
    <t>60027</t>
  </si>
  <si>
    <t>60028</t>
  </si>
  <si>
    <t>60029</t>
  </si>
  <si>
    <t>60030</t>
  </si>
  <si>
    <t>60031</t>
  </si>
  <si>
    <t>60032</t>
  </si>
  <si>
    <t>60033</t>
  </si>
  <si>
    <t>60034</t>
  </si>
  <si>
    <t>60035</t>
  </si>
  <si>
    <t>60036</t>
  </si>
  <si>
    <t>60037</t>
  </si>
  <si>
    <t>60038</t>
  </si>
  <si>
    <t>60039</t>
  </si>
  <si>
    <t>60040</t>
  </si>
  <si>
    <t>60041</t>
  </si>
  <si>
    <t>60042</t>
  </si>
  <si>
    <t>60043</t>
  </si>
  <si>
    <t>60044</t>
  </si>
  <si>
    <t>60045</t>
  </si>
  <si>
    <t>60046</t>
  </si>
  <si>
    <t>60047</t>
  </si>
  <si>
    <t>60048</t>
  </si>
  <si>
    <t>60049</t>
  </si>
  <si>
    <t>60050</t>
  </si>
  <si>
    <t>60051</t>
  </si>
  <si>
    <t>60052</t>
  </si>
  <si>
    <t>60053</t>
  </si>
  <si>
    <t>60054</t>
  </si>
  <si>
    <t>60055</t>
  </si>
  <si>
    <t>60056</t>
  </si>
  <si>
    <t>60057</t>
  </si>
  <si>
    <t>60058</t>
  </si>
  <si>
    <t>60059</t>
  </si>
  <si>
    <t>60060</t>
  </si>
  <si>
    <t>60061</t>
  </si>
  <si>
    <t>60062</t>
  </si>
  <si>
    <t>60063</t>
  </si>
  <si>
    <t>60064</t>
  </si>
  <si>
    <t>60065</t>
  </si>
  <si>
    <t>60066</t>
  </si>
  <si>
    <t>60067</t>
  </si>
  <si>
    <t>60068</t>
  </si>
  <si>
    <t>60069</t>
  </si>
  <si>
    <t>60070</t>
  </si>
  <si>
    <t>60071</t>
  </si>
  <si>
    <t>60072</t>
  </si>
  <si>
    <t>60073</t>
  </si>
  <si>
    <t>60074</t>
  </si>
  <si>
    <t>60075</t>
  </si>
  <si>
    <t>60076</t>
  </si>
  <si>
    <t>60077</t>
  </si>
  <si>
    <t>60078</t>
  </si>
  <si>
    <t>60079</t>
  </si>
  <si>
    <t>60080</t>
  </si>
  <si>
    <t>60081</t>
  </si>
  <si>
    <t>60082</t>
  </si>
  <si>
    <t>60083</t>
  </si>
  <si>
    <t>60084</t>
  </si>
  <si>
    <t>60085</t>
  </si>
  <si>
    <t>60086</t>
  </si>
  <si>
    <t>60087</t>
  </si>
  <si>
    <t>60088</t>
  </si>
  <si>
    <t>60089</t>
  </si>
  <si>
    <t>60090</t>
  </si>
  <si>
    <t>60091</t>
  </si>
  <si>
    <t>60092</t>
  </si>
  <si>
    <t>60093</t>
  </si>
  <si>
    <t>60094</t>
  </si>
  <si>
    <t>60095</t>
  </si>
  <si>
    <t>60096</t>
  </si>
  <si>
    <t>60097</t>
  </si>
  <si>
    <t>60098</t>
  </si>
  <si>
    <t>60099</t>
  </si>
  <si>
    <t>60100</t>
  </si>
  <si>
    <t>60101</t>
  </si>
  <si>
    <t>60102</t>
  </si>
  <si>
    <t>60103</t>
  </si>
  <si>
    <t>60104</t>
  </si>
  <si>
    <t>60105</t>
  </si>
  <si>
    <t>60106</t>
  </si>
  <si>
    <t>60107</t>
  </si>
  <si>
    <t>60108</t>
  </si>
  <si>
    <t>60109</t>
  </si>
  <si>
    <t>60110</t>
  </si>
  <si>
    <t>60111</t>
  </si>
  <si>
    <t>60112</t>
  </si>
  <si>
    <t>60113</t>
  </si>
  <si>
    <t>60114</t>
  </si>
  <si>
    <t>60115</t>
  </si>
  <si>
    <t>60116</t>
  </si>
  <si>
    <t>60117</t>
  </si>
  <si>
    <t>60118</t>
  </si>
  <si>
    <t>60119</t>
  </si>
  <si>
    <t>60120</t>
  </si>
  <si>
    <t>60121</t>
  </si>
  <si>
    <t>60122</t>
  </si>
  <si>
    <t>60125</t>
  </si>
  <si>
    <t>60127</t>
  </si>
  <si>
    <t>60128</t>
  </si>
  <si>
    <t>60129</t>
  </si>
  <si>
    <t>60130</t>
  </si>
  <si>
    <t>60131</t>
  </si>
  <si>
    <t>60132</t>
  </si>
  <si>
    <t>60133</t>
  </si>
  <si>
    <t>60134</t>
  </si>
  <si>
    <t>60135</t>
  </si>
  <si>
    <t>60136</t>
  </si>
  <si>
    <t>60137</t>
  </si>
  <si>
    <t>60138</t>
  </si>
  <si>
    <t>60139</t>
  </si>
  <si>
    <t>60140</t>
  </si>
  <si>
    <t>60141</t>
  </si>
  <si>
    <t>60142</t>
  </si>
  <si>
    <t>60143</t>
  </si>
  <si>
    <t>60144</t>
  </si>
  <si>
    <t>60145</t>
  </si>
  <si>
    <t>60146</t>
  </si>
  <si>
    <t>60147</t>
  </si>
  <si>
    <t>60148</t>
  </si>
  <si>
    <t>60149</t>
  </si>
  <si>
    <t>60150</t>
  </si>
  <si>
    <t>60151</t>
  </si>
  <si>
    <t>60152</t>
  </si>
  <si>
    <t>60153</t>
  </si>
  <si>
    <t>60154</t>
  </si>
  <si>
    <t>60155</t>
  </si>
  <si>
    <t>60156</t>
  </si>
  <si>
    <t>60157</t>
  </si>
  <si>
    <t>60158</t>
  </si>
  <si>
    <t>60159</t>
  </si>
  <si>
    <t>60160</t>
  </si>
  <si>
    <t>60161</t>
  </si>
  <si>
    <t>60162</t>
  </si>
  <si>
    <t>60163</t>
  </si>
  <si>
    <t>60164</t>
  </si>
  <si>
    <t>60165</t>
  </si>
  <si>
    <t>60166</t>
  </si>
  <si>
    <t>60167</t>
  </si>
  <si>
    <t>60168</t>
  </si>
  <si>
    <t>60169</t>
  </si>
  <si>
    <t>60170</t>
  </si>
  <si>
    <t>60171</t>
  </si>
  <si>
    <t>60172</t>
  </si>
  <si>
    <t>60173</t>
  </si>
  <si>
    <t>60174</t>
  </si>
  <si>
    <t>60175</t>
  </si>
  <si>
    <t>60176</t>
  </si>
  <si>
    <t>60177</t>
  </si>
  <si>
    <t>60178</t>
  </si>
  <si>
    <t>60179</t>
  </si>
  <si>
    <t>60180</t>
  </si>
  <si>
    <t>60181</t>
  </si>
  <si>
    <t>60182</t>
  </si>
  <si>
    <t>60184</t>
  </si>
  <si>
    <t>60185</t>
  </si>
  <si>
    <t>60186</t>
  </si>
  <si>
    <t>60187</t>
  </si>
  <si>
    <t>60188</t>
  </si>
  <si>
    <t>60189</t>
  </si>
  <si>
    <t>60190</t>
  </si>
  <si>
    <t>60191</t>
  </si>
  <si>
    <t>60192</t>
  </si>
  <si>
    <t>60193</t>
  </si>
  <si>
    <t>60194</t>
  </si>
  <si>
    <t>60195</t>
  </si>
  <si>
    <t>60196</t>
  </si>
  <si>
    <t>60197</t>
  </si>
  <si>
    <t>60198</t>
  </si>
  <si>
    <t>60199</t>
  </si>
  <si>
    <t>60200</t>
  </si>
  <si>
    <t>60201</t>
  </si>
  <si>
    <t>60202</t>
  </si>
  <si>
    <t>60203</t>
  </si>
  <si>
    <t>60204</t>
  </si>
  <si>
    <t>60205</t>
  </si>
  <si>
    <t>60206</t>
  </si>
  <si>
    <t>60207</t>
  </si>
  <si>
    <t>60208</t>
  </si>
  <si>
    <t>60209</t>
  </si>
  <si>
    <t>60211</t>
  </si>
  <si>
    <t>60212</t>
  </si>
  <si>
    <t>60214</t>
  </si>
  <si>
    <t>60216</t>
  </si>
  <si>
    <t>60217</t>
  </si>
  <si>
    <t>60218</t>
  </si>
  <si>
    <t>60219</t>
  </si>
  <si>
    <t>60220</t>
  </si>
  <si>
    <t>60221</t>
  </si>
  <si>
    <t>60222</t>
  </si>
  <si>
    <t>60223</t>
  </si>
  <si>
    <t>60224</t>
  </si>
  <si>
    <t>60225</t>
  </si>
  <si>
    <t>60226</t>
  </si>
  <si>
    <t>60227</t>
  </si>
  <si>
    <t>60228</t>
  </si>
  <si>
    <t>60229</t>
  </si>
  <si>
    <t>60230</t>
  </si>
  <si>
    <t>60231</t>
  </si>
  <si>
    <t>60232</t>
  </si>
  <si>
    <t>60233</t>
  </si>
  <si>
    <t>60234</t>
  </si>
  <si>
    <t>60235</t>
  </si>
  <si>
    <t>60236</t>
  </si>
  <si>
    <t>60237</t>
  </si>
  <si>
    <t>60238</t>
  </si>
  <si>
    <t>60239</t>
  </si>
  <si>
    <t>60240</t>
  </si>
  <si>
    <t>60241</t>
  </si>
  <si>
    <t>60242</t>
  </si>
  <si>
    <t>60243</t>
  </si>
  <si>
    <t>60244</t>
  </si>
  <si>
    <t>60245</t>
  </si>
  <si>
    <t>60246</t>
  </si>
  <si>
    <t>60247</t>
  </si>
  <si>
    <t>60248</t>
  </si>
  <si>
    <t>60249</t>
  </si>
  <si>
    <t>60250</t>
  </si>
  <si>
    <t>60253</t>
  </si>
  <si>
    <t>60254</t>
  </si>
  <si>
    <t>60255</t>
  </si>
  <si>
    <t>60256</t>
  </si>
  <si>
    <t>60257</t>
  </si>
  <si>
    <t>60258</t>
  </si>
  <si>
    <t>60260</t>
  </si>
  <si>
    <t>60261</t>
  </si>
  <si>
    <t>60262</t>
  </si>
  <si>
    <t>60263</t>
  </si>
  <si>
    <t>60264</t>
  </si>
  <si>
    <t>60265</t>
  </si>
  <si>
    <t>60266</t>
  </si>
  <si>
    <t>60273</t>
  </si>
  <si>
    <t>60274</t>
  </si>
  <si>
    <t>60277</t>
  </si>
  <si>
    <t>60278</t>
  </si>
  <si>
    <t>60279</t>
  </si>
  <si>
    <t>60280</t>
  </si>
  <si>
    <t>60282</t>
  </si>
  <si>
    <t>60283</t>
  </si>
  <si>
    <t>60284</t>
  </si>
  <si>
    <t>60285</t>
  </si>
  <si>
    <t>60287</t>
  </si>
  <si>
    <t>60290</t>
  </si>
  <si>
    <t>60291</t>
  </si>
  <si>
    <t>60292</t>
  </si>
  <si>
    <t>60293</t>
  </si>
  <si>
    <t>60294</t>
  </si>
  <si>
    <t>60295</t>
  </si>
  <si>
    <t>60296</t>
  </si>
  <si>
    <t>60297</t>
  </si>
  <si>
    <t>60298</t>
  </si>
  <si>
    <t>60299</t>
  </si>
  <si>
    <t>60300</t>
  </si>
  <si>
    <t>60301</t>
  </si>
  <si>
    <t>60302</t>
  </si>
  <si>
    <t>60303</t>
  </si>
  <si>
    <t>60304</t>
  </si>
  <si>
    <t>60305</t>
  </si>
  <si>
    <t>60306</t>
  </si>
  <si>
    <t>60307</t>
  </si>
  <si>
    <t>60308</t>
  </si>
  <si>
    <t>60309</t>
  </si>
  <si>
    <t>60310</t>
  </si>
  <si>
    <t>60312</t>
  </si>
  <si>
    <t>60313</t>
  </si>
  <si>
    <t>60314</t>
  </si>
  <si>
    <t>60315</t>
  </si>
  <si>
    <t>60316</t>
  </si>
  <si>
    <t>60317</t>
  </si>
  <si>
    <t>60318</t>
  </si>
  <si>
    <t>60319</t>
  </si>
  <si>
    <t>60320</t>
  </si>
  <si>
    <t>60321</t>
  </si>
  <si>
    <t>60322</t>
  </si>
  <si>
    <t>60323</t>
  </si>
  <si>
    <t>60325</t>
  </si>
  <si>
    <t>60326</t>
  </si>
  <si>
    <t>60328</t>
  </si>
  <si>
    <t>60329</t>
  </si>
  <si>
    <t>60330</t>
  </si>
  <si>
    <t>60331</t>
  </si>
  <si>
    <t>60332</t>
  </si>
  <si>
    <t>60333</t>
  </si>
  <si>
    <t>60334</t>
  </si>
  <si>
    <t>60335</t>
  </si>
  <si>
    <t>60336</t>
  </si>
  <si>
    <t>60337</t>
  </si>
  <si>
    <t>60338</t>
  </si>
  <si>
    <t>60339</t>
  </si>
  <si>
    <t>60341</t>
  </si>
  <si>
    <t>60343</t>
  </si>
  <si>
    <t>60344</t>
  </si>
  <si>
    <t>60345</t>
  </si>
  <si>
    <t>60346</t>
  </si>
  <si>
    <t>60347</t>
  </si>
  <si>
    <t>60348</t>
  </si>
  <si>
    <t>60349</t>
  </si>
  <si>
    <t>60350</t>
  </si>
  <si>
    <t>60351</t>
  </si>
  <si>
    <t>60352</t>
  </si>
  <si>
    <t>60353</t>
  </si>
  <si>
    <t>60354</t>
  </si>
  <si>
    <t>60355</t>
  </si>
  <si>
    <t>60356</t>
  </si>
  <si>
    <t>60357</t>
  </si>
  <si>
    <t>60358</t>
  </si>
  <si>
    <t>60359</t>
  </si>
  <si>
    <t>60360</t>
  </si>
  <si>
    <t>60361</t>
  </si>
  <si>
    <t>60362</t>
  </si>
  <si>
    <t>60363</t>
  </si>
  <si>
    <t>60364</t>
  </si>
  <si>
    <t>60365</t>
  </si>
  <si>
    <t>60366</t>
  </si>
  <si>
    <t>60367</t>
  </si>
  <si>
    <t>60368</t>
  </si>
  <si>
    <t>60369</t>
  </si>
  <si>
    <t>60370</t>
  </si>
  <si>
    <t>60371</t>
  </si>
  <si>
    <t>60372</t>
  </si>
  <si>
    <t>60373</t>
  </si>
  <si>
    <t>60374</t>
  </si>
  <si>
    <t>60375</t>
  </si>
  <si>
    <t>60376</t>
  </si>
  <si>
    <t>60377</t>
  </si>
  <si>
    <t>60378</t>
  </si>
  <si>
    <t>60379</t>
  </si>
  <si>
    <t>60380</t>
  </si>
  <si>
    <t>60381</t>
  </si>
  <si>
    <t>60382</t>
  </si>
  <si>
    <t>60383</t>
  </si>
  <si>
    <t>60384</t>
  </si>
  <si>
    <t>60386</t>
  </si>
  <si>
    <t>60387</t>
  </si>
  <si>
    <t>60388</t>
  </si>
  <si>
    <t>60389</t>
  </si>
  <si>
    <t>60390</t>
  </si>
  <si>
    <t>60391</t>
  </si>
  <si>
    <t>60392</t>
  </si>
  <si>
    <t>60393</t>
  </si>
  <si>
    <t>60394</t>
  </si>
  <si>
    <t>60395</t>
  </si>
  <si>
    <t>60396</t>
  </si>
  <si>
    <t>60399</t>
  </si>
  <si>
    <t>60400</t>
  </si>
  <si>
    <t>60401</t>
  </si>
  <si>
    <t>60402</t>
  </si>
  <si>
    <t>60403</t>
  </si>
  <si>
    <t>60404</t>
  </si>
  <si>
    <t>60405</t>
  </si>
  <si>
    <t>60407</t>
  </si>
  <si>
    <t>60408</t>
  </si>
  <si>
    <t>60409</t>
  </si>
  <si>
    <t>60410</t>
  </si>
  <si>
    <t>60412</t>
  </si>
  <si>
    <t>60415</t>
  </si>
  <si>
    <t>60416</t>
  </si>
  <si>
    <t>60417</t>
  </si>
  <si>
    <t>60418</t>
  </si>
  <si>
    <t>60419</t>
  </si>
  <si>
    <t>60420</t>
  </si>
  <si>
    <t>60421</t>
  </si>
  <si>
    <t>60428</t>
  </si>
  <si>
    <t>60430</t>
  </si>
  <si>
    <t>60431</t>
  </si>
  <si>
    <t>60432</t>
  </si>
  <si>
    <t>60434</t>
  </si>
  <si>
    <t>60435</t>
  </si>
  <si>
    <t>60436</t>
  </si>
  <si>
    <t>60437</t>
  </si>
  <si>
    <t>60438</t>
  </si>
  <si>
    <t>60439</t>
  </si>
  <si>
    <t>60441</t>
  </si>
  <si>
    <t>60443</t>
  </si>
  <si>
    <t>60444</t>
  </si>
  <si>
    <t>60445</t>
  </si>
  <si>
    <t>60446</t>
  </si>
  <si>
    <t>60448</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5</t>
  </si>
  <si>
    <t>60476</t>
  </si>
  <si>
    <t>60477</t>
  </si>
  <si>
    <t>60500</t>
  </si>
  <si>
    <t>60501</t>
  </si>
  <si>
    <t>60502</t>
  </si>
  <si>
    <t>60503</t>
  </si>
  <si>
    <t>60504</t>
  </si>
  <si>
    <t>60505</t>
  </si>
  <si>
    <t>60506</t>
  </si>
  <si>
    <t>60507</t>
  </si>
  <si>
    <t>60510</t>
  </si>
  <si>
    <t>60512</t>
  </si>
  <si>
    <t>60513</t>
  </si>
  <si>
    <t>60514</t>
  </si>
  <si>
    <t>60515</t>
  </si>
  <si>
    <t>60516</t>
  </si>
  <si>
    <t>60600</t>
  </si>
  <si>
    <t>60601</t>
  </si>
  <si>
    <t>60602</t>
  </si>
  <si>
    <t>60603</t>
  </si>
  <si>
    <t>60604</t>
  </si>
  <si>
    <t>60605</t>
  </si>
  <si>
    <t>60606</t>
  </si>
  <si>
    <t>60607</t>
  </si>
  <si>
    <t>60608</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39</t>
  </si>
  <si>
    <t>60640</t>
  </si>
  <si>
    <t>60641</t>
  </si>
  <si>
    <t>60643</t>
  </si>
  <si>
    <t>60644</t>
  </si>
  <si>
    <t>60645</t>
  </si>
  <si>
    <t>60646</t>
  </si>
  <si>
    <t>60648</t>
  </si>
  <si>
    <t>60649</t>
  </si>
  <si>
    <t>60650</t>
  </si>
  <si>
    <t>60651</t>
  </si>
  <si>
    <t>60652</t>
  </si>
  <si>
    <t>60653</t>
  </si>
  <si>
    <t>60654</t>
  </si>
  <si>
    <t>60655</t>
  </si>
  <si>
    <t>60656</t>
  </si>
  <si>
    <t>60657</t>
  </si>
  <si>
    <t>60658</t>
  </si>
  <si>
    <t>60659</t>
  </si>
  <si>
    <t>60660</t>
  </si>
  <si>
    <t>60661</t>
  </si>
  <si>
    <t>60662</t>
  </si>
  <si>
    <t>60664</t>
  </si>
  <si>
    <t>60665</t>
  </si>
  <si>
    <t>60669</t>
  </si>
  <si>
    <t>60671</t>
  </si>
  <si>
    <t>60672</t>
  </si>
  <si>
    <t>60673</t>
  </si>
  <si>
    <t>60674</t>
  </si>
  <si>
    <t>60675</t>
  </si>
  <si>
    <t>60676</t>
  </si>
  <si>
    <t>60677</t>
  </si>
  <si>
    <t>60678</t>
  </si>
  <si>
    <t>60679</t>
  </si>
  <si>
    <t>60680</t>
  </si>
  <si>
    <t>60681</t>
  </si>
  <si>
    <t>60682</t>
  </si>
  <si>
    <t>60683</t>
  </si>
  <si>
    <t>60684</t>
  </si>
  <si>
    <t>60685</t>
  </si>
  <si>
    <t>60686</t>
  </si>
  <si>
    <t>60687</t>
  </si>
  <si>
    <t>60688</t>
  </si>
  <si>
    <t>60700</t>
  </si>
  <si>
    <t>60701</t>
  </si>
  <si>
    <t>60702</t>
  </si>
  <si>
    <t>60703</t>
  </si>
  <si>
    <t>60704</t>
  </si>
  <si>
    <t>60705</t>
  </si>
  <si>
    <t>60706</t>
  </si>
  <si>
    <t>60707</t>
  </si>
  <si>
    <t>60708</t>
  </si>
  <si>
    <t>60709</t>
  </si>
  <si>
    <t>60710</t>
  </si>
  <si>
    <t>60711</t>
  </si>
  <si>
    <t>60712</t>
  </si>
  <si>
    <t>60713</t>
  </si>
  <si>
    <t>60714</t>
  </si>
  <si>
    <t>60715</t>
  </si>
  <si>
    <t>60716</t>
  </si>
  <si>
    <t>60717</t>
  </si>
  <si>
    <t>60718</t>
  </si>
  <si>
    <t>60719</t>
  </si>
  <si>
    <t>60720</t>
  </si>
  <si>
    <t>60721</t>
  </si>
  <si>
    <t>60722</t>
  </si>
  <si>
    <t>60723</t>
  </si>
  <si>
    <t>60724</t>
  </si>
  <si>
    <t>60725</t>
  </si>
  <si>
    <t>60726</t>
  </si>
  <si>
    <t>60727</t>
  </si>
  <si>
    <t>60731</t>
  </si>
  <si>
    <t>60732</t>
  </si>
  <si>
    <t>60733</t>
  </si>
  <si>
    <t>60734</t>
  </si>
  <si>
    <t>60735</t>
  </si>
  <si>
    <t>60736</t>
  </si>
  <si>
    <t>60737</t>
  </si>
  <si>
    <t>60739</t>
  </si>
  <si>
    <t>60740</t>
  </si>
  <si>
    <t>60741</t>
  </si>
  <si>
    <t>60742</t>
  </si>
  <si>
    <t>60743</t>
  </si>
  <si>
    <t>60744</t>
  </si>
  <si>
    <t>60745</t>
  </si>
  <si>
    <t>60746</t>
  </si>
  <si>
    <t>60747</t>
  </si>
  <si>
    <t>60748</t>
  </si>
  <si>
    <t>60749</t>
  </si>
  <si>
    <t>60753</t>
  </si>
  <si>
    <t>60754</t>
  </si>
  <si>
    <t>60757</t>
  </si>
  <si>
    <t>60758</t>
  </si>
  <si>
    <t>60759</t>
  </si>
  <si>
    <t>60760</t>
  </si>
  <si>
    <t>60761</t>
  </si>
  <si>
    <t>60762</t>
  </si>
  <si>
    <t>60763</t>
  </si>
  <si>
    <t>60764</t>
  </si>
  <si>
    <t>60765</t>
  </si>
  <si>
    <t>60766</t>
  </si>
  <si>
    <t>60767</t>
  </si>
  <si>
    <t>60768</t>
  </si>
  <si>
    <t>60770</t>
  </si>
  <si>
    <t>60800</t>
  </si>
  <si>
    <t>60801</t>
  </si>
  <si>
    <t>60802</t>
  </si>
  <si>
    <t>60803</t>
  </si>
  <si>
    <t>60804</t>
  </si>
  <si>
    <t>60805</t>
  </si>
  <si>
    <t>60806</t>
  </si>
  <si>
    <t>60807</t>
  </si>
  <si>
    <t>60808</t>
  </si>
  <si>
    <t>60809</t>
  </si>
  <si>
    <t>60810</t>
  </si>
  <si>
    <t>60811</t>
  </si>
  <si>
    <t>60812</t>
  </si>
  <si>
    <t>60813</t>
  </si>
  <si>
    <t>60814</t>
  </si>
  <si>
    <t>60815</t>
  </si>
  <si>
    <t>60816</t>
  </si>
  <si>
    <t>60817</t>
  </si>
  <si>
    <t>60819</t>
  </si>
  <si>
    <t>60820</t>
  </si>
  <si>
    <t>60821</t>
  </si>
  <si>
    <t>60822</t>
  </si>
  <si>
    <t>60823</t>
  </si>
  <si>
    <t>60824</t>
  </si>
  <si>
    <t>60825</t>
  </si>
  <si>
    <t>60827</t>
  </si>
  <si>
    <t>60828</t>
  </si>
  <si>
    <t>60829</t>
  </si>
  <si>
    <t>60830</t>
  </si>
  <si>
    <t>60831</t>
  </si>
  <si>
    <t>60832</t>
  </si>
  <si>
    <t>60833</t>
  </si>
  <si>
    <t>60834</t>
  </si>
  <si>
    <t>60835</t>
  </si>
  <si>
    <t>60836</t>
  </si>
  <si>
    <t>60837</t>
  </si>
  <si>
    <t>60838</t>
  </si>
  <si>
    <t>60839</t>
  </si>
  <si>
    <t>60840</t>
  </si>
  <si>
    <t>60841</t>
  </si>
  <si>
    <t>60842</t>
  </si>
  <si>
    <t>60843</t>
  </si>
  <si>
    <t>60844</t>
  </si>
  <si>
    <t>60845</t>
  </si>
  <si>
    <t>60846</t>
  </si>
  <si>
    <t>60847</t>
  </si>
  <si>
    <t>60848</t>
  </si>
  <si>
    <t>60849</t>
  </si>
  <si>
    <t>60850</t>
  </si>
  <si>
    <t>60851</t>
  </si>
  <si>
    <t>60852</t>
  </si>
  <si>
    <t>60853</t>
  </si>
  <si>
    <t>60854</t>
  </si>
  <si>
    <t>60856</t>
  </si>
  <si>
    <t>60857</t>
  </si>
  <si>
    <t>60858</t>
  </si>
  <si>
    <t>60898</t>
  </si>
  <si>
    <t>60900</t>
  </si>
  <si>
    <t>60901</t>
  </si>
  <si>
    <t>60902</t>
  </si>
  <si>
    <t>60903</t>
  </si>
  <si>
    <t>60904</t>
  </si>
  <si>
    <t>60907</t>
  </si>
  <si>
    <t>60908</t>
  </si>
  <si>
    <t>60909</t>
  </si>
  <si>
    <t>60951</t>
  </si>
  <si>
    <t>60953</t>
  </si>
  <si>
    <t>60954</t>
  </si>
  <si>
    <t>60955</t>
  </si>
  <si>
    <t>60956</t>
  </si>
  <si>
    <t>60957</t>
  </si>
  <si>
    <t>60958</t>
  </si>
  <si>
    <t>60959</t>
  </si>
  <si>
    <t>60960</t>
  </si>
  <si>
    <t>60961</t>
  </si>
  <si>
    <t>60962</t>
  </si>
  <si>
    <t>60963</t>
  </si>
  <si>
    <t>60964</t>
  </si>
  <si>
    <t>60965</t>
  </si>
  <si>
    <t>60966</t>
  </si>
  <si>
    <t>60967</t>
  </si>
  <si>
    <t>60968</t>
  </si>
  <si>
    <t>60969</t>
  </si>
  <si>
    <t>60970</t>
  </si>
  <si>
    <t>60971</t>
  </si>
  <si>
    <t>60972</t>
  </si>
  <si>
    <t>60973</t>
  </si>
  <si>
    <t>60974</t>
  </si>
  <si>
    <t>60975</t>
  </si>
  <si>
    <t>60976</t>
  </si>
  <si>
    <t>60977</t>
  </si>
  <si>
    <t>60978</t>
  </si>
  <si>
    <t>60979</t>
  </si>
  <si>
    <t>60983</t>
  </si>
  <si>
    <t>60984</t>
  </si>
  <si>
    <t>60985</t>
  </si>
  <si>
    <t>60986</t>
  </si>
  <si>
    <t>60987</t>
  </si>
  <si>
    <t>60988</t>
  </si>
  <si>
    <t>60989</t>
  </si>
  <si>
    <t>60990</t>
  </si>
  <si>
    <t>60991</t>
  </si>
  <si>
    <t>60992</t>
  </si>
  <si>
    <t>60994</t>
  </si>
  <si>
    <t>60995</t>
  </si>
  <si>
    <t>60998</t>
  </si>
  <si>
    <t>61000</t>
  </si>
  <si>
    <t>65000</t>
  </si>
  <si>
    <t>65001</t>
  </si>
  <si>
    <t>65002</t>
  </si>
  <si>
    <t>65003</t>
  </si>
  <si>
    <t>65004</t>
  </si>
  <si>
    <t>65005</t>
  </si>
  <si>
    <t>65006</t>
  </si>
  <si>
    <t>65008</t>
  </si>
  <si>
    <t>65011</t>
  </si>
  <si>
    <t>65012</t>
  </si>
  <si>
    <t>65014</t>
  </si>
  <si>
    <t>65015</t>
  </si>
  <si>
    <t>65016</t>
  </si>
  <si>
    <t>65017</t>
  </si>
  <si>
    <t>65018</t>
  </si>
  <si>
    <t>65019</t>
  </si>
  <si>
    <t>65020</t>
  </si>
  <si>
    <t>65021</t>
  </si>
  <si>
    <t>65022</t>
  </si>
  <si>
    <t>65023</t>
  </si>
  <si>
    <t>65024</t>
  </si>
  <si>
    <t>65025</t>
  </si>
  <si>
    <t>65026</t>
  </si>
  <si>
    <t>65027</t>
  </si>
  <si>
    <t>65028</t>
  </si>
  <si>
    <t>65029</t>
  </si>
  <si>
    <t>65030</t>
  </si>
  <si>
    <t>65032</t>
  </si>
  <si>
    <t>65033</t>
  </si>
  <si>
    <t>66003</t>
  </si>
  <si>
    <t>66012</t>
  </si>
  <si>
    <t>66015</t>
  </si>
  <si>
    <t>66016</t>
  </si>
  <si>
    <t>66022</t>
  </si>
  <si>
    <t>66034</t>
  </si>
  <si>
    <t>66035</t>
  </si>
  <si>
    <t>66040</t>
  </si>
  <si>
    <t>66041</t>
  </si>
  <si>
    <t>66052</t>
  </si>
  <si>
    <t>66055</t>
  </si>
  <si>
    <t>66056</t>
  </si>
  <si>
    <t>66058</t>
  </si>
  <si>
    <t>66061</t>
  </si>
  <si>
    <t>66067</t>
  </si>
  <si>
    <t>66074</t>
  </si>
  <si>
    <t>66076</t>
  </si>
  <si>
    <t>66079</t>
  </si>
  <si>
    <t>66081</t>
  </si>
  <si>
    <t>66091</t>
  </si>
  <si>
    <t>66100</t>
  </si>
  <si>
    <t>66104</t>
  </si>
  <si>
    <t>66105</t>
  </si>
  <si>
    <t>66107</t>
  </si>
  <si>
    <t>66109</t>
  </si>
  <si>
    <t>66110</t>
  </si>
  <si>
    <t>66114</t>
  </si>
  <si>
    <t>66117</t>
  </si>
  <si>
    <t>66118</t>
  </si>
  <si>
    <t>66120</t>
  </si>
  <si>
    <t>66121</t>
  </si>
  <si>
    <t>66122</t>
  </si>
  <si>
    <t>66157</t>
  </si>
  <si>
    <t>66194</t>
  </si>
  <si>
    <t>66219</t>
  </si>
  <si>
    <t>66226</t>
  </si>
  <si>
    <t>66265</t>
  </si>
  <si>
    <t>66277</t>
  </si>
  <si>
    <t>66286</t>
  </si>
  <si>
    <t>66401</t>
  </si>
  <si>
    <t>66402</t>
  </si>
  <si>
    <t>66411</t>
  </si>
  <si>
    <t>66420</t>
  </si>
  <si>
    <t>66430</t>
  </si>
  <si>
    <t>66435</t>
  </si>
  <si>
    <t>66436</t>
  </si>
  <si>
    <t>66451</t>
  </si>
  <si>
    <t>66456</t>
  </si>
  <si>
    <t>66461</t>
  </si>
  <si>
    <t>66469</t>
  </si>
  <si>
    <t>66474</t>
  </si>
  <si>
    <t>66476</t>
  </si>
  <si>
    <t>66551</t>
  </si>
  <si>
    <t>66553</t>
  </si>
  <si>
    <t>66560</t>
  </si>
  <si>
    <t>66563</t>
  </si>
  <si>
    <t>66570</t>
  </si>
  <si>
    <t>66573</t>
  </si>
  <si>
    <t>66576</t>
  </si>
  <si>
    <t>66577</t>
  </si>
  <si>
    <t>66581</t>
  </si>
  <si>
    <t>66583</t>
  </si>
  <si>
    <t>66584</t>
  </si>
  <si>
    <t>66585</t>
  </si>
  <si>
    <t>66586</t>
  </si>
  <si>
    <t>66588</t>
  </si>
  <si>
    <t>66599</t>
  </si>
  <si>
    <t>66601</t>
  </si>
  <si>
    <t>66604</t>
  </si>
  <si>
    <t>66606</t>
  </si>
  <si>
    <t>66607</t>
  </si>
  <si>
    <t>66613</t>
  </si>
  <si>
    <t>66614</t>
  </si>
  <si>
    <t>66615</t>
  </si>
  <si>
    <t>66619</t>
  </si>
  <si>
    <t>66620</t>
  </si>
  <si>
    <t>66622</t>
  </si>
  <si>
    <t>66627</t>
  </si>
  <si>
    <t>66631</t>
  </si>
  <si>
    <t>66643</t>
  </si>
  <si>
    <t>66652</t>
  </si>
  <si>
    <t>66653</t>
  </si>
  <si>
    <t>66655</t>
  </si>
  <si>
    <t>66700</t>
  </si>
  <si>
    <t>66702</t>
  </si>
  <si>
    <t>66704</t>
  </si>
  <si>
    <t>66724</t>
  </si>
  <si>
    <t>66725</t>
  </si>
  <si>
    <t>66800</t>
  </si>
  <si>
    <t>66801</t>
  </si>
  <si>
    <t>66802</t>
  </si>
  <si>
    <t>66803</t>
  </si>
  <si>
    <t>66804</t>
  </si>
  <si>
    <t>66805</t>
  </si>
  <si>
    <t>66806</t>
  </si>
  <si>
    <t>66807</t>
  </si>
  <si>
    <t>66808</t>
  </si>
  <si>
    <t>66809</t>
  </si>
  <si>
    <t>66810</t>
  </si>
  <si>
    <t>66811</t>
  </si>
  <si>
    <t>66812</t>
  </si>
  <si>
    <t>66813</t>
  </si>
  <si>
    <t>66814</t>
  </si>
  <si>
    <t>66815</t>
  </si>
  <si>
    <t>66816</t>
  </si>
  <si>
    <t>66817</t>
  </si>
  <si>
    <t>66818</t>
  </si>
  <si>
    <t>66819</t>
  </si>
  <si>
    <t>66820</t>
  </si>
  <si>
    <t>66821</t>
  </si>
  <si>
    <t>66823</t>
  </si>
  <si>
    <t>66824</t>
  </si>
  <si>
    <t>66825</t>
  </si>
  <si>
    <t>66826</t>
  </si>
  <si>
    <t>66827</t>
  </si>
  <si>
    <t>66828</t>
  </si>
  <si>
    <t>66829</t>
  </si>
  <si>
    <t>66831</t>
  </si>
  <si>
    <t>66833</t>
  </si>
  <si>
    <t>66834</t>
  </si>
  <si>
    <t>66835</t>
  </si>
  <si>
    <t>66836</t>
  </si>
  <si>
    <t>66837</t>
  </si>
  <si>
    <t>66839</t>
  </si>
  <si>
    <t>66841</t>
  </si>
  <si>
    <t>66842</t>
  </si>
  <si>
    <t>66848</t>
  </si>
  <si>
    <t>66849</t>
  </si>
  <si>
    <t>66851</t>
  </si>
  <si>
    <t>66856</t>
  </si>
  <si>
    <t>66857</t>
  </si>
  <si>
    <t>66860</t>
  </si>
  <si>
    <t>66861</t>
  </si>
  <si>
    <t>66862</t>
  </si>
  <si>
    <t>66868</t>
  </si>
  <si>
    <t>66872</t>
  </si>
  <si>
    <t>66902</t>
  </si>
  <si>
    <t>66903</t>
  </si>
  <si>
    <t>66904</t>
  </si>
  <si>
    <t>66950</t>
  </si>
  <si>
    <t>66954</t>
  </si>
  <si>
    <t>66955</t>
  </si>
  <si>
    <t>66956</t>
  </si>
  <si>
    <t>66957</t>
  </si>
  <si>
    <t>66958</t>
  </si>
  <si>
    <t>66960</t>
  </si>
  <si>
    <t>66962</t>
  </si>
  <si>
    <t>66964</t>
  </si>
  <si>
    <t>66965</t>
  </si>
  <si>
    <t>66973</t>
  </si>
  <si>
    <t>66978</t>
  </si>
  <si>
    <t>66980</t>
  </si>
  <si>
    <t>66981</t>
  </si>
  <si>
    <t>66982</t>
  </si>
  <si>
    <t>66984</t>
  </si>
  <si>
    <t>66986</t>
  </si>
  <si>
    <t>66988</t>
  </si>
  <si>
    <t>66989</t>
  </si>
  <si>
    <t>66990</t>
  </si>
  <si>
    <t>66991</t>
  </si>
  <si>
    <t>66994</t>
  </si>
  <si>
    <t>66995</t>
  </si>
  <si>
    <t>67084</t>
  </si>
  <si>
    <t>67085</t>
  </si>
  <si>
    <t>67086</t>
  </si>
  <si>
    <t>67087</t>
  </si>
  <si>
    <t>67088</t>
  </si>
  <si>
    <t>68000</t>
  </si>
  <si>
    <t>68001</t>
  </si>
  <si>
    <t>68003</t>
  </si>
  <si>
    <t>68004</t>
  </si>
  <si>
    <t>68006</t>
  </si>
  <si>
    <t>68007</t>
  </si>
  <si>
    <t>68008</t>
  </si>
  <si>
    <t>68009</t>
  </si>
  <si>
    <t>68010</t>
  </si>
  <si>
    <t>68011</t>
  </si>
  <si>
    <t>68014</t>
  </si>
  <si>
    <t>68017</t>
  </si>
  <si>
    <t>68034</t>
  </si>
  <si>
    <t>68040</t>
  </si>
  <si>
    <t>68041</t>
  </si>
  <si>
    <t>68074</t>
  </si>
  <si>
    <t>68075</t>
  </si>
  <si>
    <t>68076</t>
  </si>
  <si>
    <t>68081</t>
  </si>
  <si>
    <t>68151</t>
  </si>
  <si>
    <t>68155</t>
  </si>
  <si>
    <t>68156</t>
  </si>
  <si>
    <t>68161</t>
  </si>
  <si>
    <t>68176</t>
  </si>
  <si>
    <t>68401</t>
  </si>
  <si>
    <t>68403</t>
  </si>
  <si>
    <t>68404</t>
  </si>
  <si>
    <t>68500</t>
  </si>
  <si>
    <t>68501</t>
  </si>
  <si>
    <t>68502</t>
  </si>
  <si>
    <t>68503</t>
  </si>
  <si>
    <t>68504</t>
  </si>
  <si>
    <t>68505</t>
  </si>
  <si>
    <t>68506</t>
  </si>
  <si>
    <t>68507</t>
  </si>
  <si>
    <t>68508</t>
  </si>
  <si>
    <t>68509</t>
  </si>
  <si>
    <t>68510</t>
  </si>
  <si>
    <t>68511</t>
  </si>
  <si>
    <t>68512</t>
  </si>
  <si>
    <t>68513</t>
  </si>
  <si>
    <t>68514</t>
  </si>
  <si>
    <t>68515</t>
  </si>
  <si>
    <t>68516</t>
  </si>
  <si>
    <t>68517</t>
  </si>
  <si>
    <t>68518</t>
  </si>
  <si>
    <t>68519</t>
  </si>
  <si>
    <t>68520</t>
  </si>
  <si>
    <t>68521</t>
  </si>
  <si>
    <t>68522</t>
  </si>
  <si>
    <t>68523</t>
  </si>
  <si>
    <t>68524</t>
  </si>
  <si>
    <t>68527</t>
  </si>
  <si>
    <t>68528</t>
  </si>
  <si>
    <t>68529</t>
  </si>
  <si>
    <t>68530</t>
  </si>
  <si>
    <t>68531</t>
  </si>
  <si>
    <t>68532</t>
  </si>
  <si>
    <t>68533</t>
  </si>
  <si>
    <t>68534</t>
  </si>
  <si>
    <t>68535</t>
  </si>
  <si>
    <t>68536</t>
  </si>
  <si>
    <t>68538</t>
  </si>
  <si>
    <t>68618</t>
  </si>
  <si>
    <t>68710</t>
  </si>
  <si>
    <t>68713</t>
  </si>
  <si>
    <t>69027</t>
  </si>
  <si>
    <t>69298</t>
  </si>
  <si>
    <t>69299</t>
  </si>
  <si>
    <t>69300</t>
  </si>
  <si>
    <t>69301</t>
  </si>
  <si>
    <t>69302</t>
  </si>
  <si>
    <t>69303</t>
  </si>
  <si>
    <t>69304</t>
  </si>
  <si>
    <t>69305</t>
  </si>
  <si>
    <t>69312</t>
  </si>
  <si>
    <t>69313</t>
  </si>
  <si>
    <t>69314</t>
  </si>
  <si>
    <t>69315</t>
  </si>
  <si>
    <t>69317</t>
  </si>
  <si>
    <t>69319</t>
  </si>
  <si>
    <t>69320</t>
  </si>
  <si>
    <t>69321</t>
  </si>
  <si>
    <t>69323</t>
  </si>
  <si>
    <t>69324</t>
  </si>
  <si>
    <t>69331</t>
  </si>
  <si>
    <t>69333</t>
  </si>
  <si>
    <t>69342</t>
  </si>
  <si>
    <t>69343</t>
  </si>
  <si>
    <t>69344</t>
  </si>
  <si>
    <t>69345</t>
  </si>
  <si>
    <t>69350</t>
  </si>
  <si>
    <t>69351</t>
  </si>
  <si>
    <t>70015</t>
  </si>
  <si>
    <t>70016</t>
  </si>
  <si>
    <t>70018</t>
  </si>
  <si>
    <t>70020</t>
  </si>
  <si>
    <t>70021</t>
  </si>
  <si>
    <t>70022</t>
  </si>
  <si>
    <t>70023</t>
  </si>
  <si>
    <t>70024</t>
  </si>
  <si>
    <t>70025</t>
  </si>
  <si>
    <t>70026</t>
  </si>
  <si>
    <t>70027</t>
  </si>
  <si>
    <t>70028</t>
  </si>
  <si>
    <t>70029</t>
  </si>
  <si>
    <t>70030</t>
  </si>
  <si>
    <t>70031</t>
  </si>
  <si>
    <t>70032</t>
  </si>
  <si>
    <t>70033</t>
  </si>
  <si>
    <t>70034</t>
  </si>
  <si>
    <t>70035</t>
  </si>
  <si>
    <t>70036</t>
  </si>
  <si>
    <t>70037</t>
  </si>
  <si>
    <t>70038</t>
  </si>
  <si>
    <t>70039</t>
  </si>
  <si>
    <t>70040</t>
  </si>
  <si>
    <t>70041</t>
  </si>
  <si>
    <t>70042</t>
  </si>
  <si>
    <t>70043</t>
  </si>
  <si>
    <t>70044</t>
  </si>
  <si>
    <t>70045</t>
  </si>
  <si>
    <t>70046</t>
  </si>
  <si>
    <t>70047</t>
  </si>
  <si>
    <t>70048</t>
  </si>
  <si>
    <t>70049</t>
  </si>
  <si>
    <t>70050</t>
  </si>
  <si>
    <t>70051</t>
  </si>
  <si>
    <t>70052</t>
  </si>
  <si>
    <t>70053</t>
  </si>
  <si>
    <t>70054</t>
  </si>
  <si>
    <t>70055</t>
  </si>
  <si>
    <t>70056</t>
  </si>
  <si>
    <t>70057</t>
  </si>
  <si>
    <t>70058</t>
  </si>
  <si>
    <t>70059</t>
  </si>
  <si>
    <t>70060</t>
  </si>
  <si>
    <t>70061</t>
  </si>
  <si>
    <t>70062</t>
  </si>
  <si>
    <t>70063</t>
  </si>
  <si>
    <t>70064</t>
  </si>
  <si>
    <t>70065</t>
  </si>
  <si>
    <t>70066</t>
  </si>
  <si>
    <t>70067</t>
  </si>
  <si>
    <t>70068</t>
  </si>
  <si>
    <t>70069</t>
  </si>
  <si>
    <t>70070</t>
  </si>
  <si>
    <t>70071</t>
  </si>
  <si>
    <t>70072</t>
  </si>
  <si>
    <t>70073</t>
  </si>
  <si>
    <t>70074</t>
  </si>
  <si>
    <t>70075</t>
  </si>
  <si>
    <t>70076</t>
  </si>
  <si>
    <t>70077</t>
  </si>
  <si>
    <t>70078</t>
  </si>
  <si>
    <t>70079</t>
  </si>
  <si>
    <t>70080</t>
  </si>
  <si>
    <t>70081</t>
  </si>
  <si>
    <t>70082</t>
  </si>
  <si>
    <t>70083</t>
  </si>
  <si>
    <t>70084</t>
  </si>
  <si>
    <t>70085</t>
  </si>
  <si>
    <t>70086</t>
  </si>
  <si>
    <t>70087</t>
  </si>
  <si>
    <t>70088</t>
  </si>
  <si>
    <t>70089</t>
  </si>
  <si>
    <t>70090</t>
  </si>
  <si>
    <t>70091</t>
  </si>
  <si>
    <t>70092</t>
  </si>
  <si>
    <t>70093</t>
  </si>
  <si>
    <t>70094</t>
  </si>
  <si>
    <t>70095</t>
  </si>
  <si>
    <t>70096</t>
  </si>
  <si>
    <t>70097</t>
  </si>
  <si>
    <t>70098</t>
  </si>
  <si>
    <t>70099</t>
  </si>
  <si>
    <t>70100</t>
  </si>
  <si>
    <t>70101</t>
  </si>
  <si>
    <t>70102</t>
  </si>
  <si>
    <t>70103</t>
  </si>
  <si>
    <t>70104</t>
  </si>
  <si>
    <t>70105</t>
  </si>
  <si>
    <t>70106</t>
  </si>
  <si>
    <t>70107</t>
  </si>
  <si>
    <t>70108</t>
  </si>
  <si>
    <t>70109</t>
  </si>
  <si>
    <t>70110</t>
  </si>
  <si>
    <t>70111</t>
  </si>
  <si>
    <t>70112</t>
  </si>
  <si>
    <t>70113</t>
  </si>
  <si>
    <t>70114</t>
  </si>
  <si>
    <t>70115</t>
  </si>
  <si>
    <t>70116</t>
  </si>
  <si>
    <t>70117</t>
  </si>
  <si>
    <t>70118</t>
  </si>
  <si>
    <t>70119</t>
  </si>
  <si>
    <t>70120</t>
  </si>
  <si>
    <t>70121</t>
  </si>
  <si>
    <t>70122</t>
  </si>
  <si>
    <t>70123</t>
  </si>
  <si>
    <t>70124</t>
  </si>
  <si>
    <t>70125</t>
  </si>
  <si>
    <t>70126</t>
  </si>
  <si>
    <t>70127</t>
  </si>
  <si>
    <t>70128</t>
  </si>
  <si>
    <t>70129</t>
  </si>
  <si>
    <t>70130</t>
  </si>
  <si>
    <t>70131</t>
  </si>
  <si>
    <t>70132</t>
  </si>
  <si>
    <t>70133</t>
  </si>
  <si>
    <t>70134</t>
  </si>
  <si>
    <t>70135</t>
  </si>
  <si>
    <t>70136</t>
  </si>
  <si>
    <t>70137</t>
  </si>
  <si>
    <t>70138</t>
  </si>
  <si>
    <t>70139</t>
  </si>
  <si>
    <t>70140</t>
  </si>
  <si>
    <t>70141</t>
  </si>
  <si>
    <t>70142</t>
  </si>
  <si>
    <t>70143</t>
  </si>
  <si>
    <t>70144</t>
  </si>
  <si>
    <t>70145</t>
  </si>
  <si>
    <t>70146</t>
  </si>
  <si>
    <t>70147</t>
  </si>
  <si>
    <t>70148</t>
  </si>
  <si>
    <t>70149</t>
  </si>
  <si>
    <t>70150</t>
  </si>
  <si>
    <t>70151</t>
  </si>
  <si>
    <t>70152</t>
  </si>
  <si>
    <t>70153</t>
  </si>
  <si>
    <t>70154</t>
  </si>
  <si>
    <t>70155</t>
  </si>
  <si>
    <t>70156</t>
  </si>
  <si>
    <t>70157</t>
  </si>
  <si>
    <t>70158</t>
  </si>
  <si>
    <t>70159</t>
  </si>
  <si>
    <t>70160</t>
  </si>
  <si>
    <t>70161</t>
  </si>
  <si>
    <t>70162</t>
  </si>
  <si>
    <t>70163</t>
  </si>
  <si>
    <t>70164</t>
  </si>
  <si>
    <t>70165</t>
  </si>
  <si>
    <t>70166</t>
  </si>
  <si>
    <t>70167</t>
  </si>
  <si>
    <t>70168</t>
  </si>
  <si>
    <t>70169</t>
  </si>
  <si>
    <t>70170</t>
  </si>
  <si>
    <t>70171</t>
  </si>
  <si>
    <t>70172</t>
  </si>
  <si>
    <t>70173</t>
  </si>
  <si>
    <t>70174</t>
  </si>
  <si>
    <t>70175</t>
  </si>
  <si>
    <t>70176</t>
  </si>
  <si>
    <t>70177</t>
  </si>
  <si>
    <t>70178</t>
  </si>
  <si>
    <t>70179</t>
  </si>
  <si>
    <t>70180</t>
  </si>
  <si>
    <t>70181</t>
  </si>
  <si>
    <t>70182</t>
  </si>
  <si>
    <t>70183</t>
  </si>
  <si>
    <t>70184</t>
  </si>
  <si>
    <t>70185</t>
  </si>
  <si>
    <t>70186</t>
  </si>
  <si>
    <t>70187</t>
  </si>
  <si>
    <t>70188</t>
  </si>
  <si>
    <t>70189</t>
  </si>
  <si>
    <t>70190</t>
  </si>
  <si>
    <t>70191</t>
  </si>
  <si>
    <t>70192</t>
  </si>
  <si>
    <t>70193</t>
  </si>
  <si>
    <t>70194</t>
  </si>
  <si>
    <t>70195</t>
  </si>
  <si>
    <t>70196</t>
  </si>
  <si>
    <t>70197</t>
  </si>
  <si>
    <t>70198</t>
  </si>
  <si>
    <t>70199</t>
  </si>
  <si>
    <t>70200</t>
  </si>
  <si>
    <t>70201</t>
  </si>
  <si>
    <t>70202</t>
  </si>
  <si>
    <t>70203</t>
  </si>
  <si>
    <t>70204</t>
  </si>
  <si>
    <t>70205</t>
  </si>
  <si>
    <t>70206</t>
  </si>
  <si>
    <t>70207</t>
  </si>
  <si>
    <t>70208</t>
  </si>
  <si>
    <t>70210</t>
  </si>
  <si>
    <t>70211</t>
  </si>
  <si>
    <t>70212</t>
  </si>
  <si>
    <t>70213</t>
  </si>
  <si>
    <t>70214</t>
  </si>
  <si>
    <t>70215</t>
  </si>
  <si>
    <t>70216</t>
  </si>
  <si>
    <t>70217</t>
  </si>
  <si>
    <t>70218</t>
  </si>
  <si>
    <t>70219</t>
  </si>
  <si>
    <t>70220</t>
  </si>
  <si>
    <t>70221</t>
  </si>
  <si>
    <t>70222</t>
  </si>
  <si>
    <t>70223</t>
  </si>
  <si>
    <t>70224</t>
  </si>
  <si>
    <t>70225</t>
  </si>
  <si>
    <t>70226</t>
  </si>
  <si>
    <t>70227</t>
  </si>
  <si>
    <t>70228</t>
  </si>
  <si>
    <t>70229</t>
  </si>
  <si>
    <t>70231</t>
  </si>
  <si>
    <t>70232</t>
  </si>
  <si>
    <t>70233</t>
  </si>
  <si>
    <t>70234</t>
  </si>
  <si>
    <t>70235</t>
  </si>
  <si>
    <t>70237</t>
  </si>
  <si>
    <t>70238</t>
  </si>
  <si>
    <t>70239</t>
  </si>
  <si>
    <t>70240</t>
  </si>
  <si>
    <t>75000</t>
  </si>
  <si>
    <t>75006</t>
  </si>
  <si>
    <t>75007</t>
  </si>
  <si>
    <t>75008</t>
  </si>
  <si>
    <t>75009</t>
  </si>
  <si>
    <t>75010</t>
  </si>
  <si>
    <t>75011</t>
  </si>
  <si>
    <t>75012</t>
  </si>
  <si>
    <t>75013</t>
  </si>
  <si>
    <t>75014</t>
  </si>
  <si>
    <t>75015</t>
  </si>
  <si>
    <t>75016</t>
  </si>
  <si>
    <t>75017</t>
  </si>
  <si>
    <t>75018</t>
  </si>
  <si>
    <t>75019</t>
  </si>
  <si>
    <t>75020</t>
  </si>
  <si>
    <t>75021</t>
  </si>
  <si>
    <t>75022</t>
  </si>
  <si>
    <t>75023</t>
  </si>
  <si>
    <t>75024</t>
  </si>
  <si>
    <t>75025</t>
  </si>
  <si>
    <t>75026</t>
  </si>
  <si>
    <t>75027</t>
  </si>
  <si>
    <t>75028</t>
  </si>
  <si>
    <t>75029</t>
  </si>
  <si>
    <t>75030</t>
  </si>
  <si>
    <t>75031</t>
  </si>
  <si>
    <t>75032</t>
  </si>
  <si>
    <t>75033</t>
  </si>
  <si>
    <t>75034</t>
  </si>
  <si>
    <t>75035</t>
  </si>
  <si>
    <t>75036</t>
  </si>
  <si>
    <t>75037</t>
  </si>
  <si>
    <t>75038</t>
  </si>
  <si>
    <t>75039</t>
  </si>
  <si>
    <t>75040</t>
  </si>
  <si>
    <t>75041</t>
  </si>
  <si>
    <t>75042</t>
  </si>
  <si>
    <t>75043</t>
  </si>
  <si>
    <t>75044</t>
  </si>
  <si>
    <t>75045</t>
  </si>
  <si>
    <t>75046</t>
  </si>
  <si>
    <t>75047</t>
  </si>
  <si>
    <t>75048</t>
  </si>
  <si>
    <t>75049</t>
  </si>
  <si>
    <t>75050</t>
  </si>
  <si>
    <t>75051</t>
  </si>
  <si>
    <t>75052</t>
  </si>
  <si>
    <t>75053</t>
  </si>
  <si>
    <t>75054</t>
  </si>
  <si>
    <t>75055</t>
  </si>
  <si>
    <t>75056</t>
  </si>
  <si>
    <t>75057</t>
  </si>
  <si>
    <t>75058</t>
  </si>
  <si>
    <t>75059</t>
  </si>
  <si>
    <t>75060</t>
  </si>
  <si>
    <t>75061</t>
  </si>
  <si>
    <t>75062</t>
  </si>
  <si>
    <t>75063</t>
  </si>
  <si>
    <t>75064</t>
  </si>
  <si>
    <t>75065</t>
  </si>
  <si>
    <t>75066</t>
  </si>
  <si>
    <t>75067</t>
  </si>
  <si>
    <t>75068</t>
  </si>
  <si>
    <t>75069</t>
  </si>
  <si>
    <t>75070</t>
  </si>
  <si>
    <t>75071</t>
  </si>
  <si>
    <t>75072</t>
  </si>
  <si>
    <t>75073</t>
  </si>
  <si>
    <t>75074</t>
  </si>
  <si>
    <t>75075</t>
  </si>
  <si>
    <t>75076</t>
  </si>
  <si>
    <t>75077</t>
  </si>
  <si>
    <t>75078</t>
  </si>
  <si>
    <t>75079</t>
  </si>
  <si>
    <t>75080</t>
  </si>
  <si>
    <t>75081</t>
  </si>
  <si>
    <t>75082</t>
  </si>
  <si>
    <t>75083</t>
  </si>
  <si>
    <t>75084</t>
  </si>
  <si>
    <t>75085</t>
  </si>
  <si>
    <t>75086</t>
  </si>
  <si>
    <t>75087</t>
  </si>
  <si>
    <t>75088</t>
  </si>
  <si>
    <t>75089</t>
  </si>
  <si>
    <t>75090</t>
  </si>
  <si>
    <t>75091</t>
  </si>
  <si>
    <t>75092</t>
  </si>
  <si>
    <t>75093</t>
  </si>
  <si>
    <t>75094</t>
  </si>
  <si>
    <t>75095</t>
  </si>
  <si>
    <t>75096</t>
  </si>
  <si>
    <t>75097</t>
  </si>
  <si>
    <t>75098</t>
  </si>
  <si>
    <t>75099</t>
  </si>
  <si>
    <t>75100</t>
  </si>
  <si>
    <t>75101</t>
  </si>
  <si>
    <t>75102</t>
  </si>
  <si>
    <t>75103</t>
  </si>
  <si>
    <t>75104</t>
  </si>
  <si>
    <t>75105</t>
  </si>
  <si>
    <t>75106</t>
  </si>
  <si>
    <t>75107</t>
  </si>
  <si>
    <t>75108</t>
  </si>
  <si>
    <t>75109</t>
  </si>
  <si>
    <t>75110</t>
  </si>
  <si>
    <t>75111</t>
  </si>
  <si>
    <t>75112</t>
  </si>
  <si>
    <t>75113</t>
  </si>
  <si>
    <t>75114</t>
  </si>
  <si>
    <t>75115</t>
  </si>
  <si>
    <t>75116</t>
  </si>
  <si>
    <t>75117</t>
  </si>
  <si>
    <t>75118</t>
  </si>
  <si>
    <t>75119</t>
  </si>
  <si>
    <t>75120</t>
  </si>
  <si>
    <t>75121</t>
  </si>
  <si>
    <t>75122</t>
  </si>
  <si>
    <t>75123</t>
  </si>
  <si>
    <t>75124</t>
  </si>
  <si>
    <t>75125</t>
  </si>
  <si>
    <t>75126</t>
  </si>
  <si>
    <t>75127</t>
  </si>
  <si>
    <t>75128</t>
  </si>
  <si>
    <t>75129</t>
  </si>
  <si>
    <t>75130</t>
  </si>
  <si>
    <t>75131</t>
  </si>
  <si>
    <t>75132</t>
  </si>
  <si>
    <t>75133</t>
  </si>
  <si>
    <t>75134</t>
  </si>
  <si>
    <t>75135</t>
  </si>
  <si>
    <t>75136</t>
  </si>
  <si>
    <t>75137</t>
  </si>
  <si>
    <t>75138</t>
  </si>
  <si>
    <t>75139</t>
  </si>
  <si>
    <t>75140</t>
  </si>
  <si>
    <t>75141</t>
  </si>
  <si>
    <t>75142</t>
  </si>
  <si>
    <t>75143</t>
  </si>
  <si>
    <t>75144</t>
  </si>
  <si>
    <t>75145</t>
  </si>
  <si>
    <t>75146</t>
  </si>
  <si>
    <t>75147</t>
  </si>
  <si>
    <t>75148</t>
  </si>
  <si>
    <t>75149</t>
  </si>
  <si>
    <t>75150</t>
  </si>
  <si>
    <t>75151</t>
  </si>
  <si>
    <t>75152</t>
  </si>
  <si>
    <t>75153</t>
  </si>
  <si>
    <t>75154</t>
  </si>
  <si>
    <t>75155</t>
  </si>
  <si>
    <t>75156</t>
  </si>
  <si>
    <t>75157</t>
  </si>
  <si>
    <t>75158</t>
  </si>
  <si>
    <t>75159</t>
  </si>
  <si>
    <t>75160</t>
  </si>
  <si>
    <t>75161</t>
  </si>
  <si>
    <t>75162</t>
  </si>
  <si>
    <t>75163</t>
  </si>
  <si>
    <t>75164</t>
  </si>
  <si>
    <t>75165</t>
  </si>
  <si>
    <t>75166</t>
  </si>
  <si>
    <t>75167</t>
  </si>
  <si>
    <t>75168</t>
  </si>
  <si>
    <t>75169</t>
  </si>
  <si>
    <t>75170</t>
  </si>
  <si>
    <t>80001</t>
  </si>
  <si>
    <t>80002</t>
  </si>
  <si>
    <t>80003</t>
  </si>
  <si>
    <t>80004</t>
  </si>
  <si>
    <t>80005</t>
  </si>
  <si>
    <t>80006</t>
  </si>
  <si>
    <t>80007</t>
  </si>
  <si>
    <t>80008</t>
  </si>
  <si>
    <t>80009</t>
  </si>
  <si>
    <t>80010</t>
  </si>
  <si>
    <t>80011</t>
  </si>
  <si>
    <t>80012</t>
  </si>
  <si>
    <t>80013</t>
  </si>
  <si>
    <t>80014</t>
  </si>
  <si>
    <t>80015</t>
  </si>
  <si>
    <t>80016</t>
  </si>
  <si>
    <t>80017</t>
  </si>
  <si>
    <t>80018</t>
  </si>
  <si>
    <t>80019</t>
  </si>
  <si>
    <t>80020</t>
  </si>
  <si>
    <t>80021</t>
  </si>
  <si>
    <t>80022</t>
  </si>
  <si>
    <t>80023</t>
  </si>
  <si>
    <t>80024</t>
  </si>
  <si>
    <t>80025</t>
  </si>
  <si>
    <t>80026</t>
  </si>
  <si>
    <t>80027</t>
  </si>
  <si>
    <t>80028</t>
  </si>
  <si>
    <t>80029</t>
  </si>
  <si>
    <t>80030</t>
  </si>
  <si>
    <t>80031</t>
  </si>
  <si>
    <t>80032</t>
  </si>
  <si>
    <t>80033</t>
  </si>
  <si>
    <t>80034</t>
  </si>
  <si>
    <t>80035</t>
  </si>
  <si>
    <t>80036</t>
  </si>
  <si>
    <t>80037</t>
  </si>
  <si>
    <t>80038</t>
  </si>
  <si>
    <t>80039</t>
  </si>
  <si>
    <t>80040</t>
  </si>
  <si>
    <t>80041</t>
  </si>
  <si>
    <t>80042</t>
  </si>
  <si>
    <t>80043</t>
  </si>
  <si>
    <t>80044</t>
  </si>
  <si>
    <t>80045</t>
  </si>
  <si>
    <t>80046</t>
  </si>
  <si>
    <t>80047</t>
  </si>
  <si>
    <t>80048</t>
  </si>
  <si>
    <t>80049</t>
  </si>
  <si>
    <t>80050</t>
  </si>
  <si>
    <t>80051</t>
  </si>
  <si>
    <t>80052</t>
  </si>
  <si>
    <t>80053</t>
  </si>
  <si>
    <t>80054</t>
  </si>
  <si>
    <t>80055</t>
  </si>
  <si>
    <t>80056</t>
  </si>
  <si>
    <t>80057</t>
  </si>
  <si>
    <t>80058</t>
  </si>
  <si>
    <t>80059</t>
  </si>
  <si>
    <t>80060</t>
  </si>
  <si>
    <t>80061</t>
  </si>
  <si>
    <t>80062</t>
  </si>
  <si>
    <t>80063</t>
  </si>
  <si>
    <t>80064</t>
  </si>
  <si>
    <t>80065</t>
  </si>
  <si>
    <t>80066</t>
  </si>
  <si>
    <t>80067</t>
  </si>
  <si>
    <t>80068</t>
  </si>
  <si>
    <t>80069</t>
  </si>
  <si>
    <t>80070</t>
  </si>
  <si>
    <t>80071</t>
  </si>
  <si>
    <t>80072</t>
  </si>
  <si>
    <t>80073</t>
  </si>
  <si>
    <t>80074</t>
  </si>
  <si>
    <t>80075</t>
  </si>
  <si>
    <t>80076</t>
  </si>
  <si>
    <t>80077</t>
  </si>
  <si>
    <t>80078</t>
  </si>
  <si>
    <t>80079</t>
  </si>
  <si>
    <t>80080</t>
  </si>
  <si>
    <t>80081</t>
  </si>
  <si>
    <t>80082</t>
  </si>
  <si>
    <t>80083</t>
  </si>
  <si>
    <t>80084</t>
  </si>
  <si>
    <t>80085</t>
  </si>
  <si>
    <t>80086</t>
  </si>
  <si>
    <t>80087</t>
  </si>
  <si>
    <t>80088</t>
  </si>
  <si>
    <t>80089</t>
  </si>
  <si>
    <t>80090</t>
  </si>
  <si>
    <t>80091</t>
  </si>
  <si>
    <t>80092</t>
  </si>
  <si>
    <t>80093</t>
  </si>
  <si>
    <t>80094</t>
  </si>
  <si>
    <t>80095</t>
  </si>
  <si>
    <t>80096</t>
  </si>
  <si>
    <t>80097</t>
  </si>
  <si>
    <t>80098</t>
  </si>
  <si>
    <t>80099</t>
  </si>
  <si>
    <t>80100</t>
  </si>
  <si>
    <t>80101</t>
  </si>
  <si>
    <t>80102</t>
  </si>
  <si>
    <t>80103</t>
  </si>
  <si>
    <t>80104</t>
  </si>
  <si>
    <t>80105</t>
  </si>
  <si>
    <t>80106</t>
  </si>
  <si>
    <t>80107</t>
  </si>
  <si>
    <t>80108</t>
  </si>
  <si>
    <t>80109</t>
  </si>
  <si>
    <t>80110</t>
  </si>
  <si>
    <t>80111</t>
  </si>
  <si>
    <t>80112</t>
  </si>
  <si>
    <t>80113</t>
  </si>
  <si>
    <t>80114</t>
  </si>
  <si>
    <t>80115</t>
  </si>
  <si>
    <t>80116</t>
  </si>
  <si>
    <t>80117</t>
  </si>
  <si>
    <t>80118</t>
  </si>
  <si>
    <t>80119</t>
  </si>
  <si>
    <t>80120</t>
  </si>
  <si>
    <t>80121</t>
  </si>
  <si>
    <t>80122</t>
  </si>
  <si>
    <t>80123</t>
  </si>
  <si>
    <t>80124</t>
  </si>
  <si>
    <t>80125</t>
  </si>
  <si>
    <t>80126</t>
  </si>
  <si>
    <t>80127</t>
  </si>
  <si>
    <t>80128</t>
  </si>
  <si>
    <t>80129</t>
  </si>
  <si>
    <t>80130</t>
  </si>
  <si>
    <t>80131</t>
  </si>
  <si>
    <t>80132</t>
  </si>
  <si>
    <t>80133</t>
  </si>
  <si>
    <t>80134</t>
  </si>
  <si>
    <t>80135</t>
  </si>
  <si>
    <t>80136</t>
  </si>
  <si>
    <t>80137</t>
  </si>
  <si>
    <t>80138</t>
  </si>
  <si>
    <t>80139</t>
  </si>
  <si>
    <t>80140</t>
  </si>
  <si>
    <t>80141</t>
  </si>
  <si>
    <t>80142</t>
  </si>
  <si>
    <t>80143</t>
  </si>
  <si>
    <t>80144</t>
  </si>
  <si>
    <t>80145</t>
  </si>
  <si>
    <t>80146</t>
  </si>
  <si>
    <t>80147</t>
  </si>
  <si>
    <t>80148</t>
  </si>
  <si>
    <t>80149</t>
  </si>
  <si>
    <t>80150</t>
  </si>
  <si>
    <t>80151</t>
  </si>
  <si>
    <t>80152</t>
  </si>
  <si>
    <t>80153</t>
  </si>
  <si>
    <t>80154</t>
  </si>
  <si>
    <t>80155</t>
  </si>
  <si>
    <t>80156</t>
  </si>
  <si>
    <t>80157</t>
  </si>
  <si>
    <t>80158</t>
  </si>
  <si>
    <t>80159</t>
  </si>
  <si>
    <t>80160</t>
  </si>
  <si>
    <t>80161</t>
  </si>
  <si>
    <t>80162</t>
  </si>
  <si>
    <t>80163</t>
  </si>
  <si>
    <t>80164</t>
  </si>
  <si>
    <t>80165</t>
  </si>
  <si>
    <t>80166</t>
  </si>
  <si>
    <t>80167</t>
  </si>
  <si>
    <t>80168</t>
  </si>
  <si>
    <t>80169</t>
  </si>
  <si>
    <t>80170</t>
  </si>
  <si>
    <t>80171</t>
  </si>
  <si>
    <t>80172</t>
  </si>
  <si>
    <t>80173</t>
  </si>
  <si>
    <t>80174</t>
  </si>
  <si>
    <t>80175</t>
  </si>
  <si>
    <t>80176</t>
  </si>
  <si>
    <t>80177</t>
  </si>
  <si>
    <t>80178</t>
  </si>
  <si>
    <t>80179</t>
  </si>
  <si>
    <t>80180</t>
  </si>
  <si>
    <t>80181</t>
  </si>
  <si>
    <t>80182</t>
  </si>
  <si>
    <t>80183</t>
  </si>
  <si>
    <t>101304</t>
  </si>
  <si>
    <t>80184</t>
  </si>
  <si>
    <t>80185</t>
  </si>
  <si>
    <t>80186</t>
  </si>
  <si>
    <t>80187</t>
  </si>
  <si>
    <t>80188</t>
  </si>
  <si>
    <t>80189</t>
  </si>
  <si>
    <t>80190</t>
  </si>
  <si>
    <t>80191</t>
  </si>
  <si>
    <t>80193</t>
  </si>
  <si>
    <t>80194</t>
  </si>
  <si>
    <t>80195</t>
  </si>
  <si>
    <t>80196</t>
  </si>
  <si>
    <t>80197</t>
  </si>
  <si>
    <t>80198</t>
  </si>
  <si>
    <t>80199</t>
  </si>
  <si>
    <t>80200</t>
  </si>
  <si>
    <t>80201</t>
  </si>
  <si>
    <t>80900</t>
  </si>
  <si>
    <t>80901</t>
  </si>
  <si>
    <t>80902</t>
  </si>
  <si>
    <t>80903</t>
  </si>
  <si>
    <t>80904</t>
  </si>
  <si>
    <t>80905</t>
  </si>
  <si>
    <t>80906</t>
  </si>
  <si>
    <t>80907</t>
  </si>
  <si>
    <t>80908</t>
  </si>
  <si>
    <t>81000</t>
  </si>
  <si>
    <t>81001</t>
  </si>
  <si>
    <t>81002</t>
  </si>
  <si>
    <t>81003</t>
  </si>
  <si>
    <t>81004</t>
  </si>
  <si>
    <t>81005</t>
  </si>
  <si>
    <t>81006</t>
  </si>
  <si>
    <t>81007</t>
  </si>
  <si>
    <t>81008</t>
  </si>
  <si>
    <t>81009</t>
  </si>
  <si>
    <t>81010</t>
  </si>
  <si>
    <t>81011</t>
  </si>
  <si>
    <t>81012</t>
  </si>
  <si>
    <t>81020</t>
  </si>
  <si>
    <t>81021</t>
  </si>
  <si>
    <t>81022</t>
  </si>
  <si>
    <t>81023</t>
  </si>
  <si>
    <t>81024</t>
  </si>
  <si>
    <t>81025</t>
  </si>
  <si>
    <t>81026</t>
  </si>
  <si>
    <t>81027</t>
  </si>
  <si>
    <t>81028</t>
  </si>
  <si>
    <t>81029</t>
  </si>
  <si>
    <t>81030</t>
  </si>
  <si>
    <t>81031</t>
  </si>
  <si>
    <t>81032</t>
  </si>
  <si>
    <t>81033</t>
  </si>
  <si>
    <t>810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11"/>
      <color rgb="FF091D23"/>
      <name val="Calibri"/>
      <family val="2"/>
      <scheme val="minor"/>
    </font>
    <font>
      <u/>
      <sz val="11"/>
      <color theme="10"/>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0.14999847407452621"/>
        <bgColor indexed="64"/>
      </patternFill>
    </fill>
  </fills>
  <borders count="7">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2">
    <xf numFmtId="0" fontId="0" fillId="0" borderId="0"/>
    <xf numFmtId="0" fontId="3" fillId="0" borderId="0" applyNumberFormat="0" applyFill="0" applyBorder="0" applyAlignment="0" applyProtection="0"/>
  </cellStyleXfs>
  <cellXfs count="18">
    <xf numFmtId="0" fontId="0" fillId="0" borderId="0" xfId="0"/>
    <xf numFmtId="0" fontId="1" fillId="2" borderId="1" xfId="0" applyFont="1" applyFill="1" applyBorder="1" applyAlignment="1">
      <alignment vertical="top"/>
    </xf>
    <xf numFmtId="0" fontId="0" fillId="2" borderId="2" xfId="0" applyFont="1" applyFill="1" applyBorder="1" applyAlignment="1">
      <alignment horizontal="justify" vertical="top" wrapText="1"/>
    </xf>
    <xf numFmtId="0" fontId="0" fillId="2" borderId="0" xfId="0" applyFill="1"/>
    <xf numFmtId="0" fontId="1" fillId="2" borderId="3" xfId="0" applyFont="1" applyFill="1" applyBorder="1" applyAlignment="1">
      <alignment vertical="top"/>
    </xf>
    <xf numFmtId="0" fontId="2" fillId="2" borderId="4" xfId="0" applyFont="1" applyFill="1" applyBorder="1" applyAlignment="1">
      <alignment horizontal="left" vertical="top" wrapText="1"/>
    </xf>
    <xf numFmtId="0" fontId="3" fillId="2" borderId="4" xfId="1" applyFont="1" applyFill="1" applyBorder="1" applyAlignment="1">
      <alignment vertical="top" wrapText="1"/>
    </xf>
    <xf numFmtId="0" fontId="0" fillId="2" borderId="4" xfId="0" applyFont="1" applyFill="1" applyBorder="1" applyAlignment="1">
      <alignment horizontal="justify" vertical="top" wrapText="1"/>
    </xf>
    <xf numFmtId="0" fontId="3" fillId="2" borderId="4" xfId="1" applyFont="1" applyFill="1" applyBorder="1" applyAlignment="1">
      <alignment horizontal="justify" vertical="top" wrapText="1"/>
    </xf>
    <xf numFmtId="0" fontId="0" fillId="2" borderId="4" xfId="0" applyFont="1" applyFill="1" applyBorder="1" applyAlignment="1">
      <alignment vertical="top" wrapText="1"/>
    </xf>
    <xf numFmtId="0" fontId="0" fillId="2" borderId="3" xfId="0" applyFont="1" applyFill="1" applyBorder="1" applyAlignment="1">
      <alignment vertical="top"/>
    </xf>
    <xf numFmtId="0" fontId="0" fillId="2" borderId="5" xfId="0" applyFont="1" applyFill="1" applyBorder="1" applyAlignment="1">
      <alignment vertical="top"/>
    </xf>
    <xf numFmtId="0" fontId="0" fillId="2" borderId="6" xfId="0" applyFont="1" applyFill="1" applyBorder="1" applyAlignment="1">
      <alignment vertical="top" wrapText="1"/>
    </xf>
    <xf numFmtId="0" fontId="1" fillId="2" borderId="0" xfId="0" applyFont="1" applyFill="1" applyAlignment="1">
      <alignment vertical="top"/>
    </xf>
    <xf numFmtId="0" fontId="0" fillId="2" borderId="0" xfId="0" applyFont="1" applyFill="1" applyAlignment="1">
      <alignment vertical="top" wrapText="1"/>
    </xf>
    <xf numFmtId="0" fontId="0" fillId="0" borderId="0" xfId="0" applyBorder="1"/>
    <xf numFmtId="0" fontId="1" fillId="3" borderId="0" xfId="0" applyFont="1" applyFill="1" applyBorder="1" applyAlignment="1">
      <alignment vertical="top" wrapText="1"/>
    </xf>
    <xf numFmtId="0" fontId="0" fillId="0" borderId="0" xfId="0" quotePrefix="1"/>
  </cellXfs>
  <cellStyles count="2">
    <cellStyle name="Hyperlink" xfId="1" builtinId="8"/>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cbs.nl/nl-nl/onze-diensten/methoden/classificaties/onderwijs-en-beroepen/standaard-onderwijsindeling--soi--" TargetMode="External"/><Relationship Id="rId1" Type="http://schemas.openxmlformats.org/officeDocument/2006/relationships/hyperlink" Target="http://uis.unesco.org/en/topic/international-standard-classification-education-isced"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C19"/>
  <sheetViews>
    <sheetView tabSelected="1" zoomScale="85" zoomScaleNormal="85" zoomScaleSheetLayoutView="85" workbookViewId="0"/>
  </sheetViews>
  <sheetFormatPr defaultColWidth="9.109375" defaultRowHeight="14.4" x14ac:dyDescent="0.3"/>
  <cols>
    <col min="1" max="1" width="9.109375" style="3"/>
    <col min="2" max="2" width="40.5546875" style="13" customWidth="1"/>
    <col min="3" max="3" width="117.44140625" style="14" customWidth="1"/>
    <col min="4" max="16384" width="9.109375" style="3"/>
  </cols>
  <sheetData>
    <row r="1" spans="1:3" x14ac:dyDescent="0.3">
      <c r="A1" s="3" t="s">
        <v>5682</v>
      </c>
    </row>
    <row r="3" spans="1:3" ht="28.8" x14ac:dyDescent="0.3">
      <c r="B3" s="1" t="s">
        <v>3851</v>
      </c>
      <c r="C3" s="2" t="s">
        <v>3852</v>
      </c>
    </row>
    <row r="4" spans="1:3" x14ac:dyDescent="0.3">
      <c r="B4" s="4"/>
      <c r="C4" s="5" t="s">
        <v>3853</v>
      </c>
    </row>
    <row r="5" spans="1:3" x14ac:dyDescent="0.3">
      <c r="B5" s="4"/>
      <c r="C5" s="6" t="s">
        <v>3854</v>
      </c>
    </row>
    <row r="6" spans="1:3" x14ac:dyDescent="0.3">
      <c r="B6" s="4"/>
      <c r="C6" s="6"/>
    </row>
    <row r="7" spans="1:3" ht="86.4" x14ac:dyDescent="0.3">
      <c r="B7" s="4"/>
      <c r="C7" s="7" t="s">
        <v>4211</v>
      </c>
    </row>
    <row r="8" spans="1:3" x14ac:dyDescent="0.3">
      <c r="B8" s="4"/>
      <c r="C8" s="8" t="s">
        <v>3855</v>
      </c>
    </row>
    <row r="9" spans="1:3" x14ac:dyDescent="0.3">
      <c r="B9" s="4"/>
      <c r="C9" s="8"/>
    </row>
    <row r="10" spans="1:3" ht="57.6" x14ac:dyDescent="0.3">
      <c r="B10" s="4"/>
      <c r="C10" s="7" t="s">
        <v>3856</v>
      </c>
    </row>
    <row r="11" spans="1:3" x14ac:dyDescent="0.3">
      <c r="B11" s="4"/>
      <c r="C11" s="7"/>
    </row>
    <row r="12" spans="1:3" ht="57.6" x14ac:dyDescent="0.3">
      <c r="B12" s="4"/>
      <c r="C12" s="7" t="s">
        <v>3857</v>
      </c>
    </row>
    <row r="13" spans="1:3" x14ac:dyDescent="0.3">
      <c r="B13" s="4"/>
      <c r="C13" s="9"/>
    </row>
    <row r="14" spans="1:3" ht="48.9" customHeight="1" x14ac:dyDescent="0.3">
      <c r="B14" s="4" t="s">
        <v>3858</v>
      </c>
      <c r="C14" s="9" t="s">
        <v>5722</v>
      </c>
    </row>
    <row r="15" spans="1:3" x14ac:dyDescent="0.3">
      <c r="B15" s="4"/>
      <c r="C15" s="9"/>
    </row>
    <row r="16" spans="1:3" x14ac:dyDescent="0.3">
      <c r="B16" s="4"/>
      <c r="C16" s="9"/>
    </row>
    <row r="17" spans="2:3" x14ac:dyDescent="0.3">
      <c r="B17" s="4" t="s">
        <v>3859</v>
      </c>
      <c r="C17" s="9"/>
    </row>
    <row r="18" spans="2:3" x14ac:dyDescent="0.3">
      <c r="B18" s="10" t="s">
        <v>3860</v>
      </c>
      <c r="C18" s="9" t="s">
        <v>3861</v>
      </c>
    </row>
    <row r="19" spans="2:3" x14ac:dyDescent="0.3">
      <c r="B19" s="11" t="s">
        <v>3862</v>
      </c>
      <c r="C19" s="12" t="s">
        <v>3863</v>
      </c>
    </row>
  </sheetData>
  <hyperlinks>
    <hyperlink ref="C5" r:id="rId1" xr:uid="{00000000-0004-0000-0000-000000000000}"/>
    <hyperlink ref="C8" r:id="rId2" xr:uid="{00000000-0004-0000-0000-000001000000}"/>
  </hyperlinks>
  <pageMargins left="0.70866141732283472" right="0.70866141732283472" top="0.74803149606299213" bottom="0.74803149606299213" header="0.31496062992125984" footer="0.31496062992125984"/>
  <pageSetup paperSize="9" scale="55"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AFF6D-9BDD-44B7-B8CE-246BB7625A25}">
  <dimension ref="A1:J4058"/>
  <sheetViews>
    <sheetView workbookViewId="0"/>
  </sheetViews>
  <sheetFormatPr defaultRowHeight="14.4" x14ac:dyDescent="0.3"/>
  <cols>
    <col min="1" max="5" width="10.5546875" customWidth="1"/>
    <col min="6" max="10" width="15.33203125" customWidth="1"/>
  </cols>
  <sheetData>
    <row r="1" spans="1:10" s="15" customFormat="1" ht="72" x14ac:dyDescent="0.3">
      <c r="A1" s="16" t="s">
        <v>5631</v>
      </c>
      <c r="B1" s="16" t="s">
        <v>5625</v>
      </c>
      <c r="C1" s="16" t="s">
        <v>5623</v>
      </c>
      <c r="D1" s="16" t="s">
        <v>5629</v>
      </c>
      <c r="E1" s="16" t="s">
        <v>5627</v>
      </c>
      <c r="F1" s="16" t="s">
        <v>0</v>
      </c>
      <c r="G1" s="16" t="s">
        <v>5624</v>
      </c>
      <c r="H1" s="16" t="s">
        <v>5626</v>
      </c>
      <c r="I1" s="16" t="s">
        <v>5630</v>
      </c>
      <c r="J1" s="16" t="s">
        <v>5628</v>
      </c>
    </row>
    <row r="2" spans="1:10" x14ac:dyDescent="0.3">
      <c r="A2" s="17" t="s">
        <v>4212</v>
      </c>
      <c r="B2" t="s">
        <v>3947</v>
      </c>
      <c r="C2" s="17" t="s">
        <v>4093</v>
      </c>
      <c r="D2" t="s">
        <v>3869</v>
      </c>
      <c r="E2" s="17" t="s">
        <v>3894</v>
      </c>
      <c r="F2" t="s">
        <v>3644</v>
      </c>
      <c r="G2" s="17" t="s">
        <v>51</v>
      </c>
      <c r="H2" t="s">
        <v>50</v>
      </c>
      <c r="I2" s="17" t="s">
        <v>3870</v>
      </c>
      <c r="J2" t="s">
        <v>3895</v>
      </c>
    </row>
    <row r="3" spans="1:10" x14ac:dyDescent="0.3">
      <c r="A3" s="17" t="s">
        <v>4213</v>
      </c>
      <c r="B3" t="s">
        <v>3946</v>
      </c>
      <c r="C3" s="17" t="s">
        <v>4087</v>
      </c>
      <c r="D3" t="s">
        <v>3869</v>
      </c>
      <c r="E3" s="17" t="s">
        <v>3894</v>
      </c>
      <c r="F3" t="s">
        <v>3645</v>
      </c>
      <c r="G3" s="17" t="s">
        <v>5</v>
      </c>
      <c r="H3" t="s">
        <v>4</v>
      </c>
      <c r="I3" s="17" t="s">
        <v>3870</v>
      </c>
      <c r="J3" t="s">
        <v>3895</v>
      </c>
    </row>
    <row r="4" spans="1:10" x14ac:dyDescent="0.3">
      <c r="A4" s="17" t="s">
        <v>4214</v>
      </c>
      <c r="B4" t="s">
        <v>3946</v>
      </c>
      <c r="C4" s="17" t="s">
        <v>4085</v>
      </c>
      <c r="D4" t="s">
        <v>3869</v>
      </c>
      <c r="E4" s="17" t="s">
        <v>3894</v>
      </c>
      <c r="F4" t="s">
        <v>3646</v>
      </c>
      <c r="G4" s="17" t="s">
        <v>355</v>
      </c>
      <c r="H4" t="s">
        <v>4</v>
      </c>
      <c r="I4" s="17" t="s">
        <v>3870</v>
      </c>
      <c r="J4" t="s">
        <v>3895</v>
      </c>
    </row>
    <row r="5" spans="1:10" x14ac:dyDescent="0.3">
      <c r="A5" s="17" t="s">
        <v>4215</v>
      </c>
      <c r="B5" t="s">
        <v>3938</v>
      </c>
      <c r="C5" s="17" t="s">
        <v>4066</v>
      </c>
      <c r="D5" t="s">
        <v>3867</v>
      </c>
      <c r="E5" s="17" t="s">
        <v>3890</v>
      </c>
      <c r="F5" t="s">
        <v>3647</v>
      </c>
      <c r="G5" s="17" t="s">
        <v>1162</v>
      </c>
      <c r="H5" t="s">
        <v>1161</v>
      </c>
      <c r="I5" s="17" t="s">
        <v>3868</v>
      </c>
      <c r="J5" t="s">
        <v>3891</v>
      </c>
    </row>
    <row r="6" spans="1:10" x14ac:dyDescent="0.3">
      <c r="A6" s="17" t="s">
        <v>4216</v>
      </c>
      <c r="B6" t="s">
        <v>3946</v>
      </c>
      <c r="C6" s="17" t="s">
        <v>4085</v>
      </c>
      <c r="D6" t="s">
        <v>3869</v>
      </c>
      <c r="E6" s="17" t="s">
        <v>3894</v>
      </c>
      <c r="F6" t="s">
        <v>3648</v>
      </c>
      <c r="G6" s="17" t="s">
        <v>355</v>
      </c>
      <c r="H6" t="s">
        <v>4</v>
      </c>
      <c r="I6" s="17" t="s">
        <v>3870</v>
      </c>
      <c r="J6" t="s">
        <v>3895</v>
      </c>
    </row>
    <row r="7" spans="1:10" x14ac:dyDescent="0.3">
      <c r="A7" s="17" t="s">
        <v>4217</v>
      </c>
      <c r="B7" t="s">
        <v>3933</v>
      </c>
      <c r="C7" s="17" t="s">
        <v>4048</v>
      </c>
      <c r="D7" t="s">
        <v>3865</v>
      </c>
      <c r="E7" s="17" t="s">
        <v>3886</v>
      </c>
      <c r="F7" t="s">
        <v>3649</v>
      </c>
      <c r="G7" s="17" t="s">
        <v>720</v>
      </c>
      <c r="H7" t="s">
        <v>611</v>
      </c>
      <c r="I7" s="17" t="s">
        <v>3866</v>
      </c>
      <c r="J7" t="s">
        <v>3887</v>
      </c>
    </row>
    <row r="8" spans="1:10" x14ac:dyDescent="0.3">
      <c r="A8" s="17" t="s">
        <v>4218</v>
      </c>
      <c r="B8" t="s">
        <v>3946</v>
      </c>
      <c r="C8" s="17" t="s">
        <v>4085</v>
      </c>
      <c r="D8" t="s">
        <v>3869</v>
      </c>
      <c r="E8" s="17" t="s">
        <v>3894</v>
      </c>
      <c r="F8" t="s">
        <v>3650</v>
      </c>
      <c r="G8" s="17" t="s">
        <v>355</v>
      </c>
      <c r="H8" t="s">
        <v>4</v>
      </c>
      <c r="I8" s="17" t="s">
        <v>3870</v>
      </c>
      <c r="J8" t="s">
        <v>3895</v>
      </c>
    </row>
    <row r="9" spans="1:10" x14ac:dyDescent="0.3">
      <c r="A9" s="17" t="s">
        <v>4219</v>
      </c>
      <c r="B9" t="s">
        <v>3936</v>
      </c>
      <c r="C9" s="17" t="s">
        <v>4062</v>
      </c>
      <c r="D9" t="s">
        <v>3865</v>
      </c>
      <c r="E9" s="17" t="s">
        <v>3888</v>
      </c>
      <c r="F9" t="s">
        <v>1213</v>
      </c>
      <c r="G9" s="17" t="s">
        <v>899</v>
      </c>
      <c r="H9" t="s">
        <v>898</v>
      </c>
      <c r="I9" s="17" t="s">
        <v>3866</v>
      </c>
      <c r="J9" t="s">
        <v>3889</v>
      </c>
    </row>
    <row r="10" spans="1:10" x14ac:dyDescent="0.3">
      <c r="A10" s="17" t="s">
        <v>4220</v>
      </c>
      <c r="B10" t="s">
        <v>3934</v>
      </c>
      <c r="C10" s="17" t="s">
        <v>4051</v>
      </c>
      <c r="D10" t="s">
        <v>3865</v>
      </c>
      <c r="E10" s="17" t="s">
        <v>3886</v>
      </c>
      <c r="F10" t="s">
        <v>958</v>
      </c>
      <c r="G10" s="17" t="s">
        <v>958</v>
      </c>
      <c r="H10" t="s">
        <v>957</v>
      </c>
      <c r="I10" s="17" t="s">
        <v>3866</v>
      </c>
      <c r="J10" t="s">
        <v>3887</v>
      </c>
    </row>
    <row r="11" spans="1:10" x14ac:dyDescent="0.3">
      <c r="A11" s="17" t="s">
        <v>4221</v>
      </c>
      <c r="B11" t="s">
        <v>3937</v>
      </c>
      <c r="C11" s="17" t="s">
        <v>4063</v>
      </c>
      <c r="D11" t="s">
        <v>3867</v>
      </c>
      <c r="E11" s="17" t="s">
        <v>3890</v>
      </c>
      <c r="F11" t="s">
        <v>3651</v>
      </c>
      <c r="G11" s="17" t="s">
        <v>39</v>
      </c>
      <c r="H11" t="s">
        <v>38</v>
      </c>
      <c r="I11" s="17" t="s">
        <v>3868</v>
      </c>
      <c r="J11" t="s">
        <v>3891</v>
      </c>
    </row>
    <row r="12" spans="1:10" x14ac:dyDescent="0.3">
      <c r="A12" s="17" t="s">
        <v>4222</v>
      </c>
      <c r="B12" t="s">
        <v>3962</v>
      </c>
      <c r="C12" s="17" t="s">
        <v>4132</v>
      </c>
      <c r="D12" t="s">
        <v>3873</v>
      </c>
      <c r="E12" s="17" t="s">
        <v>3905</v>
      </c>
      <c r="F12" t="s">
        <v>1089</v>
      </c>
      <c r="G12" s="17" t="s">
        <v>350</v>
      </c>
      <c r="H12" t="s">
        <v>98</v>
      </c>
      <c r="I12" s="17" t="s">
        <v>1015</v>
      </c>
      <c r="J12" t="s">
        <v>1015</v>
      </c>
    </row>
    <row r="13" spans="1:10" x14ac:dyDescent="0.3">
      <c r="A13" s="17" t="s">
        <v>4223</v>
      </c>
      <c r="B13" t="s">
        <v>3954</v>
      </c>
      <c r="C13" s="17" t="s">
        <v>4114</v>
      </c>
      <c r="D13" t="s">
        <v>3871</v>
      </c>
      <c r="E13" s="17" t="s">
        <v>3900</v>
      </c>
      <c r="F13" t="s">
        <v>3652</v>
      </c>
      <c r="G13" s="17" t="s">
        <v>224</v>
      </c>
      <c r="H13" t="s">
        <v>225</v>
      </c>
      <c r="I13" s="17" t="s">
        <v>3872</v>
      </c>
      <c r="J13" t="s">
        <v>3901</v>
      </c>
    </row>
    <row r="14" spans="1:10" x14ac:dyDescent="0.3">
      <c r="A14" s="17" t="s">
        <v>4224</v>
      </c>
      <c r="B14" t="s">
        <v>3954</v>
      </c>
      <c r="C14" s="17" t="s">
        <v>4114</v>
      </c>
      <c r="D14" t="s">
        <v>3871</v>
      </c>
      <c r="E14" s="17" t="s">
        <v>3900</v>
      </c>
      <c r="F14" t="s">
        <v>3653</v>
      </c>
      <c r="G14" s="17" t="s">
        <v>224</v>
      </c>
      <c r="H14" t="s">
        <v>225</v>
      </c>
      <c r="I14" s="17" t="s">
        <v>3872</v>
      </c>
      <c r="J14" t="s">
        <v>3901</v>
      </c>
    </row>
    <row r="15" spans="1:10" x14ac:dyDescent="0.3">
      <c r="A15" s="17" t="s">
        <v>4225</v>
      </c>
      <c r="B15" t="s">
        <v>3957</v>
      </c>
      <c r="C15" s="17" t="s">
        <v>4118</v>
      </c>
      <c r="D15" t="s">
        <v>3871</v>
      </c>
      <c r="E15" s="17" t="s">
        <v>3902</v>
      </c>
      <c r="F15" t="s">
        <v>3654</v>
      </c>
      <c r="G15" s="17" t="s">
        <v>995</v>
      </c>
      <c r="H15" t="s">
        <v>994</v>
      </c>
      <c r="I15" s="17" t="s">
        <v>3872</v>
      </c>
      <c r="J15" t="s">
        <v>1151</v>
      </c>
    </row>
    <row r="16" spans="1:10" x14ac:dyDescent="0.3">
      <c r="A16" s="17" t="s">
        <v>4226</v>
      </c>
      <c r="B16" t="s">
        <v>3952</v>
      </c>
      <c r="C16" s="17" t="s">
        <v>4108</v>
      </c>
      <c r="D16" t="s">
        <v>3871</v>
      </c>
      <c r="E16" s="17" t="s">
        <v>3898</v>
      </c>
      <c r="F16" t="s">
        <v>3655</v>
      </c>
      <c r="G16" s="17" t="s">
        <v>727</v>
      </c>
      <c r="H16" t="s">
        <v>727</v>
      </c>
      <c r="I16" s="17" t="s">
        <v>3872</v>
      </c>
      <c r="J16" t="s">
        <v>3899</v>
      </c>
    </row>
    <row r="17" spans="1:10" x14ac:dyDescent="0.3">
      <c r="A17" s="17" t="s">
        <v>4227</v>
      </c>
      <c r="B17" t="s">
        <v>3966</v>
      </c>
      <c r="C17" s="17" t="s">
        <v>4140</v>
      </c>
      <c r="D17" t="s">
        <v>3874</v>
      </c>
      <c r="E17" s="17" t="s">
        <v>3906</v>
      </c>
      <c r="F17" t="s">
        <v>430</v>
      </c>
      <c r="G17" s="17" t="s">
        <v>430</v>
      </c>
      <c r="H17" t="s">
        <v>294</v>
      </c>
      <c r="I17" s="17" t="s">
        <v>3875</v>
      </c>
      <c r="J17" t="s">
        <v>3907</v>
      </c>
    </row>
    <row r="18" spans="1:10" x14ac:dyDescent="0.3">
      <c r="A18" s="17" t="s">
        <v>4228</v>
      </c>
      <c r="B18" t="s">
        <v>3986</v>
      </c>
      <c r="C18" s="17" t="s">
        <v>4194</v>
      </c>
      <c r="D18" t="s">
        <v>3878</v>
      </c>
      <c r="E18" s="17" t="s">
        <v>3916</v>
      </c>
      <c r="F18" t="s">
        <v>3656</v>
      </c>
      <c r="G18" s="17" t="s">
        <v>397</v>
      </c>
      <c r="H18" t="s">
        <v>173</v>
      </c>
      <c r="I18" s="17" t="s">
        <v>3879</v>
      </c>
      <c r="J18" t="s">
        <v>3917</v>
      </c>
    </row>
    <row r="19" spans="1:10" x14ac:dyDescent="0.3">
      <c r="A19" s="17" t="s">
        <v>4229</v>
      </c>
      <c r="B19" t="s">
        <v>5731</v>
      </c>
      <c r="C19" t="s">
        <v>5732</v>
      </c>
      <c r="D19" t="s">
        <v>5733</v>
      </c>
      <c r="E19" t="s">
        <v>5734</v>
      </c>
      <c r="F19" t="s">
        <v>3657</v>
      </c>
      <c r="G19" t="s">
        <v>3658</v>
      </c>
      <c r="H19" t="s">
        <v>131</v>
      </c>
      <c r="I19" t="s">
        <v>3880</v>
      </c>
      <c r="J19" t="s">
        <v>5730</v>
      </c>
    </row>
    <row r="20" spans="1:10" x14ac:dyDescent="0.3">
      <c r="A20" s="17" t="s">
        <v>4230</v>
      </c>
      <c r="B20" t="s">
        <v>3946</v>
      </c>
      <c r="C20" s="17" t="s">
        <v>4088</v>
      </c>
      <c r="D20" t="s">
        <v>3869</v>
      </c>
      <c r="E20" s="17" t="s">
        <v>3894</v>
      </c>
      <c r="F20" t="s">
        <v>3659</v>
      </c>
      <c r="G20" s="17" t="s">
        <v>60</v>
      </c>
      <c r="H20" t="s">
        <v>4</v>
      </c>
      <c r="I20" s="17" t="s">
        <v>3870</v>
      </c>
      <c r="J20" t="s">
        <v>3895</v>
      </c>
    </row>
    <row r="21" spans="1:10" x14ac:dyDescent="0.3">
      <c r="A21" s="17" t="s">
        <v>4231</v>
      </c>
      <c r="B21" t="s">
        <v>3946</v>
      </c>
      <c r="C21" s="17" t="s">
        <v>4088</v>
      </c>
      <c r="D21" t="s">
        <v>3869</v>
      </c>
      <c r="E21" s="17" t="s">
        <v>3894</v>
      </c>
      <c r="F21" t="s">
        <v>3660</v>
      </c>
      <c r="G21" s="17" t="s">
        <v>60</v>
      </c>
      <c r="H21" t="s">
        <v>4</v>
      </c>
      <c r="I21" s="17" t="s">
        <v>3870</v>
      </c>
      <c r="J21" t="s">
        <v>3895</v>
      </c>
    </row>
    <row r="22" spans="1:10" x14ac:dyDescent="0.3">
      <c r="A22" s="17" t="s">
        <v>4232</v>
      </c>
      <c r="B22" t="s">
        <v>3940</v>
      </c>
      <c r="C22" s="17" t="s">
        <v>4070</v>
      </c>
      <c r="D22" t="s">
        <v>3867</v>
      </c>
      <c r="E22" s="17" t="s">
        <v>3890</v>
      </c>
      <c r="F22" t="s">
        <v>3661</v>
      </c>
      <c r="G22" s="17" t="s">
        <v>1014</v>
      </c>
      <c r="H22" t="s">
        <v>139</v>
      </c>
      <c r="I22" s="17" t="s">
        <v>3868</v>
      </c>
      <c r="J22" t="s">
        <v>3891</v>
      </c>
    </row>
    <row r="23" spans="1:10" x14ac:dyDescent="0.3">
      <c r="A23" s="17" t="s">
        <v>4233</v>
      </c>
      <c r="B23" t="s">
        <v>3940</v>
      </c>
      <c r="C23" s="17" t="s">
        <v>4071</v>
      </c>
      <c r="D23" t="s">
        <v>3867</v>
      </c>
      <c r="E23" s="17" t="s">
        <v>3890</v>
      </c>
      <c r="F23" t="s">
        <v>3662</v>
      </c>
      <c r="G23" s="17" t="s">
        <v>140</v>
      </c>
      <c r="H23" t="s">
        <v>139</v>
      </c>
      <c r="I23" s="17" t="s">
        <v>3868</v>
      </c>
      <c r="J23" t="s">
        <v>3891</v>
      </c>
    </row>
    <row r="24" spans="1:10" x14ac:dyDescent="0.3">
      <c r="A24" s="17" t="s">
        <v>4234</v>
      </c>
      <c r="B24" t="s">
        <v>3962</v>
      </c>
      <c r="C24" s="17" t="s">
        <v>4129</v>
      </c>
      <c r="D24" t="s">
        <v>3873</v>
      </c>
      <c r="E24" s="17" t="s">
        <v>3905</v>
      </c>
      <c r="F24" t="s">
        <v>3663</v>
      </c>
      <c r="G24" s="17" t="s">
        <v>166</v>
      </c>
      <c r="H24" t="s">
        <v>98</v>
      </c>
      <c r="I24" s="17" t="s">
        <v>1015</v>
      </c>
      <c r="J24" t="s">
        <v>1015</v>
      </c>
    </row>
    <row r="25" spans="1:10" x14ac:dyDescent="0.3">
      <c r="A25" s="17" t="s">
        <v>4235</v>
      </c>
      <c r="B25" t="s">
        <v>3962</v>
      </c>
      <c r="C25" s="17" t="s">
        <v>4129</v>
      </c>
      <c r="D25" t="s">
        <v>3873</v>
      </c>
      <c r="E25" s="17" t="s">
        <v>3905</v>
      </c>
      <c r="F25" t="s">
        <v>3664</v>
      </c>
      <c r="G25" s="17" t="s">
        <v>166</v>
      </c>
      <c r="H25" t="s">
        <v>98</v>
      </c>
      <c r="I25" s="17" t="s">
        <v>1015</v>
      </c>
      <c r="J25" t="s">
        <v>1015</v>
      </c>
    </row>
    <row r="26" spans="1:10" x14ac:dyDescent="0.3">
      <c r="A26" s="17" t="s">
        <v>4236</v>
      </c>
      <c r="B26" t="s">
        <v>3962</v>
      </c>
      <c r="C26" s="17" t="s">
        <v>4129</v>
      </c>
      <c r="D26" t="s">
        <v>3873</v>
      </c>
      <c r="E26" s="17" t="s">
        <v>3905</v>
      </c>
      <c r="F26" t="s">
        <v>1015</v>
      </c>
      <c r="G26" s="17" t="s">
        <v>166</v>
      </c>
      <c r="H26" t="s">
        <v>98</v>
      </c>
      <c r="I26" s="17" t="s">
        <v>1015</v>
      </c>
      <c r="J26" t="s">
        <v>1015</v>
      </c>
    </row>
    <row r="27" spans="1:10" x14ac:dyDescent="0.3">
      <c r="A27" s="17" t="s">
        <v>4237</v>
      </c>
      <c r="B27" t="s">
        <v>3959</v>
      </c>
      <c r="C27" s="17" t="s">
        <v>4123</v>
      </c>
      <c r="D27" t="s">
        <v>3871</v>
      </c>
      <c r="E27" s="17" t="s">
        <v>3903</v>
      </c>
      <c r="F27" t="s">
        <v>3665</v>
      </c>
      <c r="G27" s="17" t="s">
        <v>731</v>
      </c>
      <c r="H27" t="s">
        <v>731</v>
      </c>
      <c r="I27" s="17" t="s">
        <v>3872</v>
      </c>
      <c r="J27" t="s">
        <v>3904</v>
      </c>
    </row>
    <row r="28" spans="1:10" x14ac:dyDescent="0.3">
      <c r="A28" s="17" t="s">
        <v>4238</v>
      </c>
      <c r="B28" t="s">
        <v>3946</v>
      </c>
      <c r="C28" s="17" t="s">
        <v>4090</v>
      </c>
      <c r="D28" t="s">
        <v>3869</v>
      </c>
      <c r="E28" s="17" t="s">
        <v>3894</v>
      </c>
      <c r="F28" t="s">
        <v>3666</v>
      </c>
      <c r="G28" s="17" t="s">
        <v>18</v>
      </c>
      <c r="H28" t="s">
        <v>4</v>
      </c>
      <c r="I28" s="17" t="s">
        <v>3870</v>
      </c>
      <c r="J28" t="s">
        <v>3895</v>
      </c>
    </row>
    <row r="29" spans="1:10" x14ac:dyDescent="0.3">
      <c r="A29" s="17" t="s">
        <v>4239</v>
      </c>
      <c r="B29" t="s">
        <v>3922</v>
      </c>
      <c r="C29" s="17" t="s">
        <v>3994</v>
      </c>
      <c r="D29" t="s">
        <v>3864</v>
      </c>
      <c r="E29" s="17" t="s">
        <v>3881</v>
      </c>
      <c r="F29" t="s">
        <v>3667</v>
      </c>
      <c r="G29" s="17" t="s">
        <v>134</v>
      </c>
      <c r="H29" t="s">
        <v>134</v>
      </c>
      <c r="I29" s="17" t="s">
        <v>3667</v>
      </c>
      <c r="J29" t="s">
        <v>3882</v>
      </c>
    </row>
    <row r="30" spans="1:10" x14ac:dyDescent="0.3">
      <c r="A30" s="17" t="s">
        <v>4240</v>
      </c>
      <c r="B30" t="s">
        <v>3935</v>
      </c>
      <c r="C30" s="17" t="s">
        <v>4059</v>
      </c>
      <c r="D30" t="s">
        <v>3865</v>
      </c>
      <c r="E30" s="17" t="s">
        <v>3888</v>
      </c>
      <c r="F30" t="s">
        <v>1</v>
      </c>
      <c r="G30" s="17" t="s">
        <v>2</v>
      </c>
      <c r="H30" t="s">
        <v>5632</v>
      </c>
      <c r="I30" s="17" t="s">
        <v>3866</v>
      </c>
      <c r="J30" t="s">
        <v>3889</v>
      </c>
    </row>
    <row r="31" spans="1:10" x14ac:dyDescent="0.3">
      <c r="A31" s="17" t="s">
        <v>4241</v>
      </c>
      <c r="B31" t="s">
        <v>3946</v>
      </c>
      <c r="C31" s="17" t="s">
        <v>4087</v>
      </c>
      <c r="D31" t="s">
        <v>3869</v>
      </c>
      <c r="E31" s="17" t="s">
        <v>3894</v>
      </c>
      <c r="F31" t="s">
        <v>3</v>
      </c>
      <c r="G31" s="17" t="s">
        <v>5</v>
      </c>
      <c r="H31" t="s">
        <v>4</v>
      </c>
      <c r="I31" s="17" t="s">
        <v>3870</v>
      </c>
      <c r="J31" t="s">
        <v>3895</v>
      </c>
    </row>
    <row r="32" spans="1:10" x14ac:dyDescent="0.3">
      <c r="A32" s="17" t="s">
        <v>4242</v>
      </c>
      <c r="B32" t="s">
        <v>3935</v>
      </c>
      <c r="C32" s="17" t="s">
        <v>4059</v>
      </c>
      <c r="D32" t="s">
        <v>3865</v>
      </c>
      <c r="E32" s="17" t="s">
        <v>3888</v>
      </c>
      <c r="F32" t="s">
        <v>6</v>
      </c>
      <c r="G32" s="17" t="s">
        <v>2</v>
      </c>
      <c r="H32" t="s">
        <v>5632</v>
      </c>
      <c r="I32" s="17" t="s">
        <v>3866</v>
      </c>
      <c r="J32" t="s">
        <v>3889</v>
      </c>
    </row>
    <row r="33" spans="1:10" x14ac:dyDescent="0.3">
      <c r="A33" s="17" t="s">
        <v>4243</v>
      </c>
      <c r="B33" t="s">
        <v>3935</v>
      </c>
      <c r="C33" s="17" t="s">
        <v>4058</v>
      </c>
      <c r="D33" t="s">
        <v>3865</v>
      </c>
      <c r="E33" s="17" t="s">
        <v>3888</v>
      </c>
      <c r="F33" t="s">
        <v>7</v>
      </c>
      <c r="G33" s="17" t="s">
        <v>8</v>
      </c>
      <c r="H33" t="s">
        <v>5632</v>
      </c>
      <c r="I33" s="17" t="s">
        <v>3866</v>
      </c>
      <c r="J33" t="s">
        <v>3889</v>
      </c>
    </row>
    <row r="34" spans="1:10" x14ac:dyDescent="0.3">
      <c r="A34" s="17" t="s">
        <v>4244</v>
      </c>
      <c r="B34" t="s">
        <v>3946</v>
      </c>
      <c r="C34" s="17" t="s">
        <v>4089</v>
      </c>
      <c r="D34" t="s">
        <v>3869</v>
      </c>
      <c r="E34" s="17" t="s">
        <v>3894</v>
      </c>
      <c r="F34" t="s">
        <v>9</v>
      </c>
      <c r="G34" s="17" t="s">
        <v>10</v>
      </c>
      <c r="H34" t="s">
        <v>4</v>
      </c>
      <c r="I34" s="17" t="s">
        <v>3870</v>
      </c>
      <c r="J34" t="s">
        <v>3895</v>
      </c>
    </row>
    <row r="35" spans="1:10" x14ac:dyDescent="0.3">
      <c r="A35" s="17" t="s">
        <v>4245</v>
      </c>
      <c r="B35" t="s">
        <v>5735</v>
      </c>
      <c r="C35" t="s">
        <v>5736</v>
      </c>
      <c r="D35" t="s">
        <v>5733</v>
      </c>
      <c r="E35" t="s">
        <v>5737</v>
      </c>
      <c r="F35" t="s">
        <v>11</v>
      </c>
      <c r="G35" t="s">
        <v>13</v>
      </c>
      <c r="H35" t="s">
        <v>12</v>
      </c>
      <c r="I35" t="s">
        <v>3880</v>
      </c>
      <c r="J35" t="s">
        <v>3920</v>
      </c>
    </row>
    <row r="36" spans="1:10" x14ac:dyDescent="0.3">
      <c r="A36" s="17" t="s">
        <v>4246</v>
      </c>
      <c r="B36" t="s">
        <v>3949</v>
      </c>
      <c r="C36" s="17" t="s">
        <v>4099</v>
      </c>
      <c r="D36" t="s">
        <v>3869</v>
      </c>
      <c r="E36" s="17" t="s">
        <v>3894</v>
      </c>
      <c r="F36" t="s">
        <v>14</v>
      </c>
      <c r="G36" s="17" t="s">
        <v>16</v>
      </c>
      <c r="H36" t="s">
        <v>15</v>
      </c>
      <c r="I36" s="17" t="s">
        <v>3870</v>
      </c>
      <c r="J36" t="s">
        <v>3895</v>
      </c>
    </row>
    <row r="37" spans="1:10" x14ac:dyDescent="0.3">
      <c r="A37" s="17" t="s">
        <v>4247</v>
      </c>
      <c r="B37" t="s">
        <v>3946</v>
      </c>
      <c r="C37" s="17" t="s">
        <v>4090</v>
      </c>
      <c r="D37" t="s">
        <v>3869</v>
      </c>
      <c r="E37" s="17" t="s">
        <v>3894</v>
      </c>
      <c r="F37" t="s">
        <v>17</v>
      </c>
      <c r="G37" s="17" t="s">
        <v>18</v>
      </c>
      <c r="H37" t="s">
        <v>4</v>
      </c>
      <c r="I37" s="17" t="s">
        <v>3870</v>
      </c>
      <c r="J37" t="s">
        <v>3895</v>
      </c>
    </row>
    <row r="38" spans="1:10" x14ac:dyDescent="0.3">
      <c r="A38" s="17" t="s">
        <v>4248</v>
      </c>
      <c r="B38" t="s">
        <v>3948</v>
      </c>
      <c r="C38" s="17" t="s">
        <v>4097</v>
      </c>
      <c r="D38" t="s">
        <v>3869</v>
      </c>
      <c r="E38" s="17" t="s">
        <v>3894</v>
      </c>
      <c r="F38" t="s">
        <v>19</v>
      </c>
      <c r="G38" s="17" t="s">
        <v>20</v>
      </c>
      <c r="H38" t="s">
        <v>5723</v>
      </c>
      <c r="I38" s="17" t="s">
        <v>3870</v>
      </c>
      <c r="J38" t="s">
        <v>3895</v>
      </c>
    </row>
    <row r="39" spans="1:10" x14ac:dyDescent="0.3">
      <c r="A39" s="17" t="s">
        <v>4249</v>
      </c>
      <c r="B39" t="s">
        <v>3944</v>
      </c>
      <c r="C39" s="17" t="s">
        <v>4080</v>
      </c>
      <c r="D39" t="s">
        <v>3869</v>
      </c>
      <c r="E39" s="17" t="s">
        <v>3894</v>
      </c>
      <c r="F39" t="s">
        <v>21</v>
      </c>
      <c r="G39" s="17" t="s">
        <v>23</v>
      </c>
      <c r="H39" t="s">
        <v>22</v>
      </c>
      <c r="I39" s="17" t="s">
        <v>3870</v>
      </c>
      <c r="J39" t="s">
        <v>3895</v>
      </c>
    </row>
    <row r="40" spans="1:10" x14ac:dyDescent="0.3">
      <c r="A40" s="17" t="s">
        <v>4250</v>
      </c>
      <c r="B40" t="s">
        <v>5738</v>
      </c>
      <c r="C40" t="s">
        <v>5739</v>
      </c>
      <c r="D40" t="s">
        <v>5733</v>
      </c>
      <c r="E40" t="s">
        <v>5737</v>
      </c>
      <c r="F40" t="s">
        <v>24</v>
      </c>
      <c r="G40" t="s">
        <v>26</v>
      </c>
      <c r="H40" t="s">
        <v>25</v>
      </c>
      <c r="I40" t="s">
        <v>3880</v>
      </c>
      <c r="J40" t="s">
        <v>3920</v>
      </c>
    </row>
    <row r="41" spans="1:10" x14ac:dyDescent="0.3">
      <c r="A41" s="17" t="s">
        <v>4251</v>
      </c>
      <c r="B41" t="s">
        <v>3944</v>
      </c>
      <c r="C41" s="17" t="s">
        <v>4080</v>
      </c>
      <c r="D41" t="s">
        <v>3869</v>
      </c>
      <c r="E41" s="17" t="s">
        <v>3894</v>
      </c>
      <c r="F41" t="s">
        <v>27</v>
      </c>
      <c r="G41" s="17" t="s">
        <v>23</v>
      </c>
      <c r="H41" t="s">
        <v>22</v>
      </c>
      <c r="I41" s="17" t="s">
        <v>3870</v>
      </c>
      <c r="J41" t="s">
        <v>3895</v>
      </c>
    </row>
    <row r="42" spans="1:10" x14ac:dyDescent="0.3">
      <c r="A42" s="17" t="s">
        <v>4252</v>
      </c>
      <c r="B42" t="s">
        <v>3948</v>
      </c>
      <c r="C42" s="17" t="s">
        <v>4097</v>
      </c>
      <c r="D42" t="s">
        <v>3869</v>
      </c>
      <c r="E42" s="17" t="s">
        <v>3894</v>
      </c>
      <c r="F42" t="s">
        <v>28</v>
      </c>
      <c r="G42" s="17" t="s">
        <v>20</v>
      </c>
      <c r="H42" t="s">
        <v>5723</v>
      </c>
      <c r="I42" s="17" t="s">
        <v>3870</v>
      </c>
      <c r="J42" t="s">
        <v>3895</v>
      </c>
    </row>
    <row r="43" spans="1:10" x14ac:dyDescent="0.3">
      <c r="A43" s="17" t="s">
        <v>4253</v>
      </c>
      <c r="B43" t="s">
        <v>3989</v>
      </c>
      <c r="C43" s="17" t="s">
        <v>4201</v>
      </c>
      <c r="D43" t="s">
        <v>3878</v>
      </c>
      <c r="E43" s="17" t="s">
        <v>3916</v>
      </c>
      <c r="F43" t="s">
        <v>29</v>
      </c>
      <c r="G43" s="17" t="s">
        <v>30</v>
      </c>
      <c r="H43" t="s">
        <v>30</v>
      </c>
      <c r="I43" s="17" t="s">
        <v>3879</v>
      </c>
      <c r="J43" t="s">
        <v>3917</v>
      </c>
    </row>
    <row r="44" spans="1:10" x14ac:dyDescent="0.3">
      <c r="A44" s="17" t="s">
        <v>4254</v>
      </c>
      <c r="B44" t="s">
        <v>5740</v>
      </c>
      <c r="C44" t="s">
        <v>5741</v>
      </c>
      <c r="D44" t="s">
        <v>5733</v>
      </c>
      <c r="E44" t="s">
        <v>5742</v>
      </c>
      <c r="F44" t="s">
        <v>31</v>
      </c>
      <c r="G44" t="s">
        <v>33</v>
      </c>
      <c r="H44" t="s">
        <v>32</v>
      </c>
      <c r="I44" t="s">
        <v>3880</v>
      </c>
      <c r="J44" t="s">
        <v>3921</v>
      </c>
    </row>
    <row r="45" spans="1:10" x14ac:dyDescent="0.3">
      <c r="A45" s="17" t="s">
        <v>4255</v>
      </c>
      <c r="B45" t="s">
        <v>5743</v>
      </c>
      <c r="C45" t="s">
        <v>5744</v>
      </c>
      <c r="D45" t="s">
        <v>5733</v>
      </c>
      <c r="E45" t="s">
        <v>5745</v>
      </c>
      <c r="F45" t="s">
        <v>34</v>
      </c>
      <c r="G45" t="s">
        <v>36</v>
      </c>
      <c r="H45" t="s">
        <v>35</v>
      </c>
      <c r="I45" t="s">
        <v>3880</v>
      </c>
      <c r="J45" t="s">
        <v>35</v>
      </c>
    </row>
    <row r="46" spans="1:10" x14ac:dyDescent="0.3">
      <c r="A46" s="17" t="s">
        <v>4256</v>
      </c>
      <c r="B46" t="s">
        <v>3937</v>
      </c>
      <c r="C46" s="17" t="s">
        <v>4063</v>
      </c>
      <c r="D46" t="s">
        <v>3867</v>
      </c>
      <c r="E46" s="17" t="s">
        <v>3890</v>
      </c>
      <c r="F46" t="s">
        <v>37</v>
      </c>
      <c r="G46" s="17" t="s">
        <v>39</v>
      </c>
      <c r="H46" t="s">
        <v>38</v>
      </c>
      <c r="I46" s="17" t="s">
        <v>3868</v>
      </c>
      <c r="J46" t="s">
        <v>3891</v>
      </c>
    </row>
    <row r="47" spans="1:10" x14ac:dyDescent="0.3">
      <c r="A47" s="17" t="s">
        <v>4257</v>
      </c>
      <c r="B47" t="s">
        <v>3949</v>
      </c>
      <c r="C47" s="17" t="s">
        <v>4101</v>
      </c>
      <c r="D47" t="s">
        <v>3869</v>
      </c>
      <c r="E47" s="17" t="s">
        <v>3894</v>
      </c>
      <c r="F47" t="s">
        <v>40</v>
      </c>
      <c r="G47" s="17" t="s">
        <v>41</v>
      </c>
      <c r="H47" t="s">
        <v>15</v>
      </c>
      <c r="I47" s="17" t="s">
        <v>3870</v>
      </c>
      <c r="J47" t="s">
        <v>3895</v>
      </c>
    </row>
    <row r="48" spans="1:10" x14ac:dyDescent="0.3">
      <c r="A48" s="17" t="s">
        <v>4258</v>
      </c>
      <c r="B48" t="s">
        <v>3944</v>
      </c>
      <c r="C48" s="17" t="s">
        <v>4080</v>
      </c>
      <c r="D48" t="s">
        <v>3869</v>
      </c>
      <c r="E48" s="17" t="s">
        <v>3894</v>
      </c>
      <c r="F48" t="s">
        <v>42</v>
      </c>
      <c r="G48" s="17" t="s">
        <v>23</v>
      </c>
      <c r="H48" t="s">
        <v>22</v>
      </c>
      <c r="I48" s="17" t="s">
        <v>3870</v>
      </c>
      <c r="J48" t="s">
        <v>3895</v>
      </c>
    </row>
    <row r="49" spans="1:10" x14ac:dyDescent="0.3">
      <c r="A49" s="17" t="s">
        <v>4259</v>
      </c>
      <c r="B49" t="s">
        <v>3944</v>
      </c>
      <c r="C49" s="17" t="s">
        <v>4080</v>
      </c>
      <c r="D49" t="s">
        <v>3869</v>
      </c>
      <c r="E49" s="17" t="s">
        <v>3894</v>
      </c>
      <c r="F49" t="s">
        <v>43</v>
      </c>
      <c r="G49" s="17" t="s">
        <v>23</v>
      </c>
      <c r="H49" t="s">
        <v>22</v>
      </c>
      <c r="I49" s="17" t="s">
        <v>3870</v>
      </c>
      <c r="J49" t="s">
        <v>3895</v>
      </c>
    </row>
    <row r="50" spans="1:10" x14ac:dyDescent="0.3">
      <c r="A50" s="17" t="s">
        <v>4260</v>
      </c>
      <c r="B50" t="s">
        <v>3945</v>
      </c>
      <c r="C50" s="17" t="s">
        <v>4083</v>
      </c>
      <c r="D50" t="s">
        <v>3869</v>
      </c>
      <c r="E50" s="17" t="s">
        <v>3894</v>
      </c>
      <c r="F50" t="s">
        <v>44</v>
      </c>
      <c r="G50" s="17" t="s">
        <v>45</v>
      </c>
      <c r="H50" t="s">
        <v>5724</v>
      </c>
      <c r="I50" s="17" t="s">
        <v>3870</v>
      </c>
      <c r="J50" t="s">
        <v>3895</v>
      </c>
    </row>
    <row r="51" spans="1:10" x14ac:dyDescent="0.3">
      <c r="A51" s="17" t="s">
        <v>4261</v>
      </c>
      <c r="B51" t="s">
        <v>3945</v>
      </c>
      <c r="C51" s="17" t="s">
        <v>4083</v>
      </c>
      <c r="D51" t="s">
        <v>3869</v>
      </c>
      <c r="E51" s="17" t="s">
        <v>3894</v>
      </c>
      <c r="F51" t="s">
        <v>46</v>
      </c>
      <c r="G51" s="17" t="s">
        <v>45</v>
      </c>
      <c r="H51" t="s">
        <v>5724</v>
      </c>
      <c r="I51" s="17" t="s">
        <v>3870</v>
      </c>
      <c r="J51" t="s">
        <v>3895</v>
      </c>
    </row>
    <row r="52" spans="1:10" x14ac:dyDescent="0.3">
      <c r="A52" s="17" t="s">
        <v>4262</v>
      </c>
      <c r="B52" t="s">
        <v>3946</v>
      </c>
      <c r="C52" s="17" t="s">
        <v>4092</v>
      </c>
      <c r="D52" t="s">
        <v>3869</v>
      </c>
      <c r="E52" s="17" t="s">
        <v>3894</v>
      </c>
      <c r="F52" t="s">
        <v>47</v>
      </c>
      <c r="G52" s="17" t="s">
        <v>48</v>
      </c>
      <c r="H52" t="s">
        <v>4</v>
      </c>
      <c r="I52" s="17" t="s">
        <v>3870</v>
      </c>
      <c r="J52" t="s">
        <v>3895</v>
      </c>
    </row>
    <row r="53" spans="1:10" x14ac:dyDescent="0.3">
      <c r="A53" s="17" t="s">
        <v>4263</v>
      </c>
      <c r="B53" t="s">
        <v>3947</v>
      </c>
      <c r="C53" s="17" t="s">
        <v>4093</v>
      </c>
      <c r="D53" t="s">
        <v>3869</v>
      </c>
      <c r="E53" s="17" t="s">
        <v>3894</v>
      </c>
      <c r="F53" t="s">
        <v>49</v>
      </c>
      <c r="G53" s="17" t="s">
        <v>51</v>
      </c>
      <c r="H53" t="s">
        <v>50</v>
      </c>
      <c r="I53" s="17" t="s">
        <v>3870</v>
      </c>
      <c r="J53" t="s">
        <v>3895</v>
      </c>
    </row>
    <row r="54" spans="1:10" x14ac:dyDescent="0.3">
      <c r="A54" s="17" t="s">
        <v>4264</v>
      </c>
      <c r="B54" t="s">
        <v>5738</v>
      </c>
      <c r="C54" t="s">
        <v>5746</v>
      </c>
      <c r="D54" t="s">
        <v>5733</v>
      </c>
      <c r="E54" t="s">
        <v>5737</v>
      </c>
      <c r="F54" t="s">
        <v>52</v>
      </c>
      <c r="G54" t="s">
        <v>53</v>
      </c>
      <c r="H54" t="s">
        <v>25</v>
      </c>
      <c r="I54" t="s">
        <v>3880</v>
      </c>
      <c r="J54" t="s">
        <v>3920</v>
      </c>
    </row>
    <row r="55" spans="1:10" x14ac:dyDescent="0.3">
      <c r="A55" s="17" t="s">
        <v>4265</v>
      </c>
      <c r="B55" t="s">
        <v>3947</v>
      </c>
      <c r="C55" s="17" t="s">
        <v>4093</v>
      </c>
      <c r="D55" t="s">
        <v>3869</v>
      </c>
      <c r="E55" s="17" t="s">
        <v>3894</v>
      </c>
      <c r="F55" t="s">
        <v>54</v>
      </c>
      <c r="G55" s="17" t="s">
        <v>51</v>
      </c>
      <c r="H55" t="s">
        <v>50</v>
      </c>
      <c r="I55" s="17" t="s">
        <v>3870</v>
      </c>
      <c r="J55" t="s">
        <v>3895</v>
      </c>
    </row>
    <row r="56" spans="1:10" x14ac:dyDescent="0.3">
      <c r="A56" s="17" t="s">
        <v>4266</v>
      </c>
      <c r="B56" t="s">
        <v>3947</v>
      </c>
      <c r="C56" s="17" t="s">
        <v>4093</v>
      </c>
      <c r="D56" t="s">
        <v>3869</v>
      </c>
      <c r="E56" s="17" t="s">
        <v>3894</v>
      </c>
      <c r="F56" t="s">
        <v>55</v>
      </c>
      <c r="G56" s="17" t="s">
        <v>51</v>
      </c>
      <c r="H56" t="s">
        <v>50</v>
      </c>
      <c r="I56" s="17" t="s">
        <v>3870</v>
      </c>
      <c r="J56" t="s">
        <v>3895</v>
      </c>
    </row>
    <row r="57" spans="1:10" x14ac:dyDescent="0.3">
      <c r="A57" s="17" t="s">
        <v>4267</v>
      </c>
      <c r="B57" t="s">
        <v>5738</v>
      </c>
      <c r="C57" t="s">
        <v>5746</v>
      </c>
      <c r="D57" t="s">
        <v>5733</v>
      </c>
      <c r="E57" t="s">
        <v>5737</v>
      </c>
      <c r="F57" t="s">
        <v>56</v>
      </c>
      <c r="G57" t="s">
        <v>53</v>
      </c>
      <c r="H57" t="s">
        <v>25</v>
      </c>
      <c r="I57" t="s">
        <v>3880</v>
      </c>
      <c r="J57" t="s">
        <v>3920</v>
      </c>
    </row>
    <row r="58" spans="1:10" x14ac:dyDescent="0.3">
      <c r="A58" s="17" t="s">
        <v>4268</v>
      </c>
      <c r="B58" t="s">
        <v>5738</v>
      </c>
      <c r="C58" t="s">
        <v>5746</v>
      </c>
      <c r="D58" t="s">
        <v>5733</v>
      </c>
      <c r="E58" t="s">
        <v>5737</v>
      </c>
      <c r="F58" t="s">
        <v>57</v>
      </c>
      <c r="G58" t="s">
        <v>53</v>
      </c>
      <c r="H58" t="s">
        <v>25</v>
      </c>
      <c r="I58" t="s">
        <v>3880</v>
      </c>
      <c r="J58" t="s">
        <v>3920</v>
      </c>
    </row>
    <row r="59" spans="1:10" x14ac:dyDescent="0.3">
      <c r="A59" s="17" t="s">
        <v>4269</v>
      </c>
      <c r="B59" t="s">
        <v>5738</v>
      </c>
      <c r="C59" t="s">
        <v>5746</v>
      </c>
      <c r="D59" t="s">
        <v>5733</v>
      </c>
      <c r="E59" t="s">
        <v>5737</v>
      </c>
      <c r="F59" t="s">
        <v>58</v>
      </c>
      <c r="G59" t="s">
        <v>53</v>
      </c>
      <c r="H59" t="s">
        <v>25</v>
      </c>
      <c r="I59" t="s">
        <v>3880</v>
      </c>
      <c r="J59" t="s">
        <v>3920</v>
      </c>
    </row>
    <row r="60" spans="1:10" x14ac:dyDescent="0.3">
      <c r="A60" s="17" t="s">
        <v>4270</v>
      </c>
      <c r="B60" t="s">
        <v>3946</v>
      </c>
      <c r="C60" s="17" t="s">
        <v>4088</v>
      </c>
      <c r="D60" t="s">
        <v>3869</v>
      </c>
      <c r="E60" s="17" t="s">
        <v>3894</v>
      </c>
      <c r="F60" t="s">
        <v>59</v>
      </c>
      <c r="G60" s="17" t="s">
        <v>60</v>
      </c>
      <c r="H60" t="s">
        <v>4</v>
      </c>
      <c r="I60" s="17" t="s">
        <v>3870</v>
      </c>
      <c r="J60" t="s">
        <v>3895</v>
      </c>
    </row>
    <row r="61" spans="1:10" x14ac:dyDescent="0.3">
      <c r="A61" s="17" t="s">
        <v>4271</v>
      </c>
      <c r="B61" t="s">
        <v>3946</v>
      </c>
      <c r="C61" s="17" t="s">
        <v>4087</v>
      </c>
      <c r="D61" t="s">
        <v>3869</v>
      </c>
      <c r="E61" s="17" t="s">
        <v>3894</v>
      </c>
      <c r="F61" t="s">
        <v>61</v>
      </c>
      <c r="G61" s="17" t="s">
        <v>5</v>
      </c>
      <c r="H61" t="s">
        <v>4</v>
      </c>
      <c r="I61" s="17" t="s">
        <v>3870</v>
      </c>
      <c r="J61" t="s">
        <v>3895</v>
      </c>
    </row>
    <row r="62" spans="1:10" x14ac:dyDescent="0.3">
      <c r="A62" s="17" t="s">
        <v>4272</v>
      </c>
      <c r="B62" t="s">
        <v>3941</v>
      </c>
      <c r="C62" s="17" t="s">
        <v>4076</v>
      </c>
      <c r="D62" t="s">
        <v>3867</v>
      </c>
      <c r="E62" s="17" t="s">
        <v>3892</v>
      </c>
      <c r="F62" t="s">
        <v>62</v>
      </c>
      <c r="G62" s="17" t="s">
        <v>64</v>
      </c>
      <c r="H62" t="s">
        <v>63</v>
      </c>
      <c r="I62" s="17" t="s">
        <v>3868</v>
      </c>
      <c r="J62" t="s">
        <v>3893</v>
      </c>
    </row>
    <row r="63" spans="1:10" x14ac:dyDescent="0.3">
      <c r="A63" s="17" t="s">
        <v>4273</v>
      </c>
      <c r="B63" t="s">
        <v>3945</v>
      </c>
      <c r="C63" s="17" t="s">
        <v>4082</v>
      </c>
      <c r="D63" t="s">
        <v>3869</v>
      </c>
      <c r="E63" s="17" t="s">
        <v>3894</v>
      </c>
      <c r="F63" t="s">
        <v>65</v>
      </c>
      <c r="G63" s="17" t="s">
        <v>66</v>
      </c>
      <c r="H63" t="s">
        <v>5724</v>
      </c>
      <c r="I63" s="17" t="s">
        <v>3870</v>
      </c>
      <c r="J63" t="s">
        <v>3895</v>
      </c>
    </row>
    <row r="64" spans="1:10" x14ac:dyDescent="0.3">
      <c r="A64" s="17" t="s">
        <v>4274</v>
      </c>
      <c r="B64" t="s">
        <v>3947</v>
      </c>
      <c r="C64" s="17" t="s">
        <v>4093</v>
      </c>
      <c r="D64" t="s">
        <v>3869</v>
      </c>
      <c r="E64" s="17" t="s">
        <v>3894</v>
      </c>
      <c r="F64" t="s">
        <v>67</v>
      </c>
      <c r="G64" s="17" t="s">
        <v>51</v>
      </c>
      <c r="H64" t="s">
        <v>50</v>
      </c>
      <c r="I64" s="17" t="s">
        <v>3870</v>
      </c>
      <c r="J64" t="s">
        <v>3895</v>
      </c>
    </row>
    <row r="65" spans="1:10" x14ac:dyDescent="0.3">
      <c r="A65" s="17" t="s">
        <v>4275</v>
      </c>
      <c r="B65" t="s">
        <v>3947</v>
      </c>
      <c r="C65" s="17" t="s">
        <v>4093</v>
      </c>
      <c r="D65" t="s">
        <v>3869</v>
      </c>
      <c r="E65" s="17" t="s">
        <v>3894</v>
      </c>
      <c r="F65" t="s">
        <v>68</v>
      </c>
      <c r="G65" s="17" t="s">
        <v>51</v>
      </c>
      <c r="H65" t="s">
        <v>50</v>
      </c>
      <c r="I65" s="17" t="s">
        <v>3870</v>
      </c>
      <c r="J65" t="s">
        <v>3895</v>
      </c>
    </row>
    <row r="66" spans="1:10" x14ac:dyDescent="0.3">
      <c r="A66" s="17" t="s">
        <v>4276</v>
      </c>
      <c r="B66" t="s">
        <v>5747</v>
      </c>
      <c r="C66" t="s">
        <v>5748</v>
      </c>
      <c r="D66" t="s">
        <v>5733</v>
      </c>
      <c r="E66" t="s">
        <v>5737</v>
      </c>
      <c r="F66" t="s">
        <v>69</v>
      </c>
      <c r="G66" t="s">
        <v>71</v>
      </c>
      <c r="H66" t="s">
        <v>70</v>
      </c>
      <c r="I66" t="s">
        <v>3880</v>
      </c>
      <c r="J66" t="s">
        <v>3920</v>
      </c>
    </row>
    <row r="67" spans="1:10" x14ac:dyDescent="0.3">
      <c r="A67" s="17" t="s">
        <v>4277</v>
      </c>
      <c r="B67" t="s">
        <v>3949</v>
      </c>
      <c r="C67" s="17" t="s">
        <v>4100</v>
      </c>
      <c r="D67" t="s">
        <v>3869</v>
      </c>
      <c r="E67" s="17" t="s">
        <v>3894</v>
      </c>
      <c r="F67" t="s">
        <v>72</v>
      </c>
      <c r="G67" s="17" t="s">
        <v>73</v>
      </c>
      <c r="H67" t="s">
        <v>15</v>
      </c>
      <c r="I67" s="17" t="s">
        <v>3870</v>
      </c>
      <c r="J67" t="s">
        <v>3895</v>
      </c>
    </row>
    <row r="68" spans="1:10" x14ac:dyDescent="0.3">
      <c r="A68" s="17" t="s">
        <v>4278</v>
      </c>
      <c r="B68" t="s">
        <v>3945</v>
      </c>
      <c r="C68" s="17" t="s">
        <v>4083</v>
      </c>
      <c r="D68" t="s">
        <v>3869</v>
      </c>
      <c r="E68" s="17" t="s">
        <v>3894</v>
      </c>
      <c r="F68" t="s">
        <v>74</v>
      </c>
      <c r="G68" s="17" t="s">
        <v>45</v>
      </c>
      <c r="H68" t="s">
        <v>5724</v>
      </c>
      <c r="I68" s="17" t="s">
        <v>3870</v>
      </c>
      <c r="J68" t="s">
        <v>3895</v>
      </c>
    </row>
    <row r="69" spans="1:10" x14ac:dyDescent="0.3">
      <c r="A69" s="17" t="s">
        <v>4279</v>
      </c>
      <c r="B69" t="s">
        <v>3945</v>
      </c>
      <c r="C69" s="17" t="s">
        <v>4082</v>
      </c>
      <c r="D69" t="s">
        <v>3869</v>
      </c>
      <c r="E69" s="17" t="s">
        <v>3894</v>
      </c>
      <c r="F69" t="s">
        <v>75</v>
      </c>
      <c r="G69" s="17" t="s">
        <v>66</v>
      </c>
      <c r="H69" t="s">
        <v>5724</v>
      </c>
      <c r="I69" s="17" t="s">
        <v>3870</v>
      </c>
      <c r="J69" t="s">
        <v>3895</v>
      </c>
    </row>
    <row r="70" spans="1:10" x14ac:dyDescent="0.3">
      <c r="A70" s="17" t="s">
        <v>4280</v>
      </c>
      <c r="B70" t="s">
        <v>3946</v>
      </c>
      <c r="C70" s="17" t="s">
        <v>4092</v>
      </c>
      <c r="D70" t="s">
        <v>3869</v>
      </c>
      <c r="E70" s="17" t="s">
        <v>3894</v>
      </c>
      <c r="F70" t="s">
        <v>76</v>
      </c>
      <c r="G70" s="17" t="s">
        <v>48</v>
      </c>
      <c r="H70" t="s">
        <v>4</v>
      </c>
      <c r="I70" s="17" t="s">
        <v>3870</v>
      </c>
      <c r="J70" t="s">
        <v>3895</v>
      </c>
    </row>
    <row r="71" spans="1:10" x14ac:dyDescent="0.3">
      <c r="A71" s="17" t="s">
        <v>4281</v>
      </c>
      <c r="B71" t="s">
        <v>3946</v>
      </c>
      <c r="C71" s="17" t="s">
        <v>4092</v>
      </c>
      <c r="D71" t="s">
        <v>3869</v>
      </c>
      <c r="E71" s="17" t="s">
        <v>3894</v>
      </c>
      <c r="F71" t="s">
        <v>77</v>
      </c>
      <c r="G71" s="17" t="s">
        <v>48</v>
      </c>
      <c r="H71" t="s">
        <v>4</v>
      </c>
      <c r="I71" s="17" t="s">
        <v>3870</v>
      </c>
      <c r="J71" t="s">
        <v>3895</v>
      </c>
    </row>
    <row r="72" spans="1:10" x14ac:dyDescent="0.3">
      <c r="A72" s="17" t="s">
        <v>4282</v>
      </c>
      <c r="B72" t="s">
        <v>3946</v>
      </c>
      <c r="C72" s="17" t="s">
        <v>4092</v>
      </c>
      <c r="D72" t="s">
        <v>3869</v>
      </c>
      <c r="E72" s="17" t="s">
        <v>3894</v>
      </c>
      <c r="F72" t="s">
        <v>78</v>
      </c>
      <c r="G72" s="17" t="s">
        <v>48</v>
      </c>
      <c r="H72" t="s">
        <v>4</v>
      </c>
      <c r="I72" s="17" t="s">
        <v>3870</v>
      </c>
      <c r="J72" t="s">
        <v>3895</v>
      </c>
    </row>
    <row r="73" spans="1:10" x14ac:dyDescent="0.3">
      <c r="A73" s="17" t="s">
        <v>4283</v>
      </c>
      <c r="B73" t="s">
        <v>5749</v>
      </c>
      <c r="C73" t="s">
        <v>5750</v>
      </c>
      <c r="D73" t="s">
        <v>5733</v>
      </c>
      <c r="E73" t="s">
        <v>5737</v>
      </c>
      <c r="F73" t="s">
        <v>79</v>
      </c>
      <c r="G73" t="s">
        <v>81</v>
      </c>
      <c r="H73" t="s">
        <v>80</v>
      </c>
      <c r="I73" t="s">
        <v>3880</v>
      </c>
      <c r="J73" t="s">
        <v>3920</v>
      </c>
    </row>
    <row r="74" spans="1:10" x14ac:dyDescent="0.3">
      <c r="A74" s="17" t="s">
        <v>4284</v>
      </c>
      <c r="B74" t="s">
        <v>5749</v>
      </c>
      <c r="C74" t="s">
        <v>5750</v>
      </c>
      <c r="D74" t="s">
        <v>5733</v>
      </c>
      <c r="E74" t="s">
        <v>5737</v>
      </c>
      <c r="F74" t="s">
        <v>3669</v>
      </c>
      <c r="G74" t="s">
        <v>81</v>
      </c>
      <c r="H74" t="s">
        <v>80</v>
      </c>
      <c r="I74" t="s">
        <v>3880</v>
      </c>
      <c r="J74" t="s">
        <v>3920</v>
      </c>
    </row>
    <row r="75" spans="1:10" x14ac:dyDescent="0.3">
      <c r="A75" s="17" t="s">
        <v>4285</v>
      </c>
      <c r="B75" t="s">
        <v>3947</v>
      </c>
      <c r="C75" s="17" t="s">
        <v>4093</v>
      </c>
      <c r="D75" t="s">
        <v>3869</v>
      </c>
      <c r="E75" s="17" t="s">
        <v>3894</v>
      </c>
      <c r="F75" t="s">
        <v>82</v>
      </c>
      <c r="G75" s="17" t="s">
        <v>51</v>
      </c>
      <c r="H75" t="s">
        <v>50</v>
      </c>
      <c r="I75" s="17" t="s">
        <v>3870</v>
      </c>
      <c r="J75" t="s">
        <v>3895</v>
      </c>
    </row>
    <row r="76" spans="1:10" x14ac:dyDescent="0.3">
      <c r="A76" s="17" t="s">
        <v>4286</v>
      </c>
      <c r="B76" t="s">
        <v>3947</v>
      </c>
      <c r="C76" s="17" t="s">
        <v>4093</v>
      </c>
      <c r="D76" t="s">
        <v>3869</v>
      </c>
      <c r="E76" s="17" t="s">
        <v>3894</v>
      </c>
      <c r="F76" t="s">
        <v>83</v>
      </c>
      <c r="G76" s="17" t="s">
        <v>51</v>
      </c>
      <c r="H76" t="s">
        <v>50</v>
      </c>
      <c r="I76" s="17" t="s">
        <v>3870</v>
      </c>
      <c r="J76" t="s">
        <v>3895</v>
      </c>
    </row>
    <row r="77" spans="1:10" x14ac:dyDescent="0.3">
      <c r="A77" s="17" t="s">
        <v>4287</v>
      </c>
      <c r="B77" t="s">
        <v>3947</v>
      </c>
      <c r="C77" s="17" t="s">
        <v>4093</v>
      </c>
      <c r="D77" t="s">
        <v>3869</v>
      </c>
      <c r="E77" s="17" t="s">
        <v>3894</v>
      </c>
      <c r="F77" t="s">
        <v>84</v>
      </c>
      <c r="G77" s="17" t="s">
        <v>51</v>
      </c>
      <c r="H77" t="s">
        <v>50</v>
      </c>
      <c r="I77" s="17" t="s">
        <v>3870</v>
      </c>
      <c r="J77" t="s">
        <v>3895</v>
      </c>
    </row>
    <row r="78" spans="1:10" x14ac:dyDescent="0.3">
      <c r="A78" s="17" t="s">
        <v>4288</v>
      </c>
      <c r="B78" t="s">
        <v>3947</v>
      </c>
      <c r="C78" s="17" t="s">
        <v>4093</v>
      </c>
      <c r="D78" t="s">
        <v>3869</v>
      </c>
      <c r="E78" s="17" t="s">
        <v>3894</v>
      </c>
      <c r="F78" t="s">
        <v>85</v>
      </c>
      <c r="G78" s="17" t="s">
        <v>51</v>
      </c>
      <c r="H78" t="s">
        <v>50</v>
      </c>
      <c r="I78" s="17" t="s">
        <v>3870</v>
      </c>
      <c r="J78" t="s">
        <v>3895</v>
      </c>
    </row>
    <row r="79" spans="1:10" x14ac:dyDescent="0.3">
      <c r="A79" s="17" t="s">
        <v>4289</v>
      </c>
      <c r="B79" t="s">
        <v>5738</v>
      </c>
      <c r="C79" t="s">
        <v>5746</v>
      </c>
      <c r="D79" t="s">
        <v>5733</v>
      </c>
      <c r="E79" t="s">
        <v>5737</v>
      </c>
      <c r="F79" t="s">
        <v>86</v>
      </c>
      <c r="G79" t="s">
        <v>53</v>
      </c>
      <c r="H79" t="s">
        <v>25</v>
      </c>
      <c r="I79" t="s">
        <v>3880</v>
      </c>
      <c r="J79" t="s">
        <v>3920</v>
      </c>
    </row>
    <row r="80" spans="1:10" x14ac:dyDescent="0.3">
      <c r="A80" s="17" t="s">
        <v>4290</v>
      </c>
      <c r="B80" t="s">
        <v>5738</v>
      </c>
      <c r="C80" t="s">
        <v>5746</v>
      </c>
      <c r="D80" t="s">
        <v>5733</v>
      </c>
      <c r="E80" t="s">
        <v>5737</v>
      </c>
      <c r="F80" t="s">
        <v>87</v>
      </c>
      <c r="G80" t="s">
        <v>53</v>
      </c>
      <c r="H80" t="s">
        <v>25</v>
      </c>
      <c r="I80" t="s">
        <v>3880</v>
      </c>
      <c r="J80" t="s">
        <v>3920</v>
      </c>
    </row>
    <row r="81" spans="1:10" x14ac:dyDescent="0.3">
      <c r="A81" s="17" t="s">
        <v>4291</v>
      </c>
      <c r="B81" t="s">
        <v>5738</v>
      </c>
      <c r="C81" t="s">
        <v>5746</v>
      </c>
      <c r="D81" t="s">
        <v>5733</v>
      </c>
      <c r="E81" t="s">
        <v>5737</v>
      </c>
      <c r="F81" t="s">
        <v>88</v>
      </c>
      <c r="G81" t="s">
        <v>53</v>
      </c>
      <c r="H81" t="s">
        <v>25</v>
      </c>
      <c r="I81" t="s">
        <v>3880</v>
      </c>
      <c r="J81" t="s">
        <v>3920</v>
      </c>
    </row>
    <row r="82" spans="1:10" x14ac:dyDescent="0.3">
      <c r="A82" s="17" t="s">
        <v>4292</v>
      </c>
      <c r="B82" t="s">
        <v>3935</v>
      </c>
      <c r="C82" s="17" t="s">
        <v>4059</v>
      </c>
      <c r="D82" t="s">
        <v>3865</v>
      </c>
      <c r="E82" s="17" t="s">
        <v>3888</v>
      </c>
      <c r="F82" t="s">
        <v>89</v>
      </c>
      <c r="G82" s="17" t="s">
        <v>2</v>
      </c>
      <c r="H82" t="s">
        <v>5632</v>
      </c>
      <c r="I82" s="17" t="s">
        <v>3866</v>
      </c>
      <c r="J82" t="s">
        <v>3889</v>
      </c>
    </row>
    <row r="83" spans="1:10" x14ac:dyDescent="0.3">
      <c r="A83" s="17" t="s">
        <v>4293</v>
      </c>
      <c r="B83" t="s">
        <v>5747</v>
      </c>
      <c r="C83" t="s">
        <v>5748</v>
      </c>
      <c r="D83" t="s">
        <v>5733</v>
      </c>
      <c r="E83" t="s">
        <v>5737</v>
      </c>
      <c r="F83" t="s">
        <v>90</v>
      </c>
      <c r="G83" t="s">
        <v>71</v>
      </c>
      <c r="H83" t="s">
        <v>70</v>
      </c>
      <c r="I83" t="s">
        <v>3880</v>
      </c>
      <c r="J83" t="s">
        <v>3920</v>
      </c>
    </row>
    <row r="84" spans="1:10" x14ac:dyDescent="0.3">
      <c r="A84" s="17" t="s">
        <v>4294</v>
      </c>
      <c r="B84" t="s">
        <v>3968</v>
      </c>
      <c r="C84" s="17" t="s">
        <v>4146</v>
      </c>
      <c r="D84" t="s">
        <v>3874</v>
      </c>
      <c r="E84" s="17" t="s">
        <v>3906</v>
      </c>
      <c r="F84" t="s">
        <v>91</v>
      </c>
      <c r="G84" s="17" t="s">
        <v>92</v>
      </c>
      <c r="H84" t="s">
        <v>5725</v>
      </c>
      <c r="I84" s="17" t="s">
        <v>3875</v>
      </c>
      <c r="J84" t="s">
        <v>3907</v>
      </c>
    </row>
    <row r="85" spans="1:10" x14ac:dyDescent="0.3">
      <c r="A85" s="17" t="s">
        <v>4295</v>
      </c>
      <c r="B85" t="s">
        <v>5747</v>
      </c>
      <c r="C85" t="s">
        <v>5748</v>
      </c>
      <c r="D85" t="s">
        <v>5733</v>
      </c>
      <c r="E85" t="s">
        <v>5737</v>
      </c>
      <c r="F85" t="s">
        <v>93</v>
      </c>
      <c r="G85" t="s">
        <v>71</v>
      </c>
      <c r="H85" t="s">
        <v>70</v>
      </c>
      <c r="I85" t="s">
        <v>3880</v>
      </c>
      <c r="J85" t="s">
        <v>3920</v>
      </c>
    </row>
    <row r="86" spans="1:10" x14ac:dyDescent="0.3">
      <c r="A86" s="17" t="s">
        <v>4296</v>
      </c>
      <c r="B86" t="s">
        <v>3927</v>
      </c>
      <c r="C86" s="17" t="s">
        <v>4037</v>
      </c>
      <c r="D86" t="s">
        <v>3865</v>
      </c>
      <c r="E86" s="17" t="s">
        <v>3884</v>
      </c>
      <c r="F86" t="s">
        <v>94</v>
      </c>
      <c r="G86" s="17" t="s">
        <v>96</v>
      </c>
      <c r="H86" t="s">
        <v>95</v>
      </c>
      <c r="I86" s="17" t="s">
        <v>3866</v>
      </c>
      <c r="J86" t="s">
        <v>3885</v>
      </c>
    </row>
    <row r="87" spans="1:10" x14ac:dyDescent="0.3">
      <c r="A87" s="17" t="s">
        <v>4297</v>
      </c>
      <c r="B87" t="s">
        <v>3962</v>
      </c>
      <c r="C87" s="17" t="s">
        <v>4130</v>
      </c>
      <c r="D87" t="s">
        <v>3873</v>
      </c>
      <c r="E87" s="17" t="s">
        <v>3905</v>
      </c>
      <c r="F87" t="s">
        <v>97</v>
      </c>
      <c r="G87" s="17" t="s">
        <v>99</v>
      </c>
      <c r="H87" t="s">
        <v>98</v>
      </c>
      <c r="I87" s="17" t="s">
        <v>1015</v>
      </c>
      <c r="J87" t="s">
        <v>1015</v>
      </c>
    </row>
    <row r="88" spans="1:10" x14ac:dyDescent="0.3">
      <c r="A88" s="17" t="s">
        <v>4298</v>
      </c>
      <c r="B88" t="s">
        <v>3976</v>
      </c>
      <c r="C88" s="17" t="s">
        <v>4167</v>
      </c>
      <c r="D88" t="s">
        <v>3874</v>
      </c>
      <c r="E88" s="17" t="s">
        <v>3910</v>
      </c>
      <c r="F88" t="s">
        <v>100</v>
      </c>
      <c r="G88" s="17" t="s">
        <v>102</v>
      </c>
      <c r="H88" t="s">
        <v>101</v>
      </c>
      <c r="I88" s="17" t="s">
        <v>3875</v>
      </c>
      <c r="J88" t="s">
        <v>3911</v>
      </c>
    </row>
    <row r="89" spans="1:10" x14ac:dyDescent="0.3">
      <c r="A89" s="17" t="s">
        <v>4299</v>
      </c>
      <c r="B89" t="s">
        <v>3947</v>
      </c>
      <c r="C89" s="17" t="s">
        <v>4095</v>
      </c>
      <c r="D89" t="s">
        <v>3869</v>
      </c>
      <c r="E89" s="17" t="s">
        <v>3894</v>
      </c>
      <c r="F89" t="s">
        <v>103</v>
      </c>
      <c r="G89" s="17" t="s">
        <v>104</v>
      </c>
      <c r="H89" t="s">
        <v>50</v>
      </c>
      <c r="I89" s="17" t="s">
        <v>3870</v>
      </c>
      <c r="J89" t="s">
        <v>3895</v>
      </c>
    </row>
    <row r="90" spans="1:10" x14ac:dyDescent="0.3">
      <c r="A90" s="17" t="s">
        <v>4300</v>
      </c>
      <c r="B90" t="s">
        <v>3927</v>
      </c>
      <c r="C90" s="17" t="s">
        <v>4034</v>
      </c>
      <c r="D90" t="s">
        <v>3865</v>
      </c>
      <c r="E90" s="17" t="s">
        <v>3884</v>
      </c>
      <c r="F90" t="s">
        <v>105</v>
      </c>
      <c r="G90" s="17" t="s">
        <v>106</v>
      </c>
      <c r="H90" t="s">
        <v>95</v>
      </c>
      <c r="I90" s="17" t="s">
        <v>3866</v>
      </c>
      <c r="J90" t="s">
        <v>3885</v>
      </c>
    </row>
    <row r="91" spans="1:10" x14ac:dyDescent="0.3">
      <c r="A91" s="17" t="s">
        <v>4301</v>
      </c>
      <c r="B91" t="s">
        <v>3946</v>
      </c>
      <c r="C91" s="17" t="s">
        <v>4087</v>
      </c>
      <c r="D91" t="s">
        <v>3869</v>
      </c>
      <c r="E91" s="17" t="s">
        <v>3894</v>
      </c>
      <c r="F91" t="s">
        <v>107</v>
      </c>
      <c r="G91" s="17" t="s">
        <v>5</v>
      </c>
      <c r="H91" t="s">
        <v>4</v>
      </c>
      <c r="I91" s="17" t="s">
        <v>3870</v>
      </c>
      <c r="J91" t="s">
        <v>3895</v>
      </c>
    </row>
    <row r="92" spans="1:10" x14ac:dyDescent="0.3">
      <c r="A92" s="17" t="s">
        <v>4302</v>
      </c>
      <c r="B92" t="s">
        <v>3985</v>
      </c>
      <c r="C92" s="17" t="s">
        <v>4186</v>
      </c>
      <c r="D92" t="s">
        <v>3878</v>
      </c>
      <c r="E92" s="17" t="s">
        <v>3916</v>
      </c>
      <c r="F92" t="s">
        <v>108</v>
      </c>
      <c r="G92" s="17" t="s">
        <v>110</v>
      </c>
      <c r="H92" t="s">
        <v>109</v>
      </c>
      <c r="I92" s="17" t="s">
        <v>3879</v>
      </c>
      <c r="J92" t="s">
        <v>3917</v>
      </c>
    </row>
    <row r="93" spans="1:10" x14ac:dyDescent="0.3">
      <c r="A93" s="17" t="s">
        <v>4303</v>
      </c>
      <c r="B93" t="s">
        <v>3939</v>
      </c>
      <c r="C93" s="17" t="s">
        <v>4067</v>
      </c>
      <c r="D93" t="s">
        <v>3867</v>
      </c>
      <c r="E93" s="17" t="s">
        <v>3890</v>
      </c>
      <c r="F93" t="s">
        <v>111</v>
      </c>
      <c r="G93" s="17" t="s">
        <v>112</v>
      </c>
      <c r="H93" t="s">
        <v>112</v>
      </c>
      <c r="I93" s="17" t="s">
        <v>3868</v>
      </c>
      <c r="J93" t="s">
        <v>3891</v>
      </c>
    </row>
    <row r="94" spans="1:10" x14ac:dyDescent="0.3">
      <c r="A94" s="17" t="s">
        <v>4304</v>
      </c>
      <c r="B94" t="s">
        <v>3939</v>
      </c>
      <c r="C94" s="17" t="s">
        <v>4067</v>
      </c>
      <c r="D94" t="s">
        <v>3867</v>
      </c>
      <c r="E94" s="17" t="s">
        <v>3890</v>
      </c>
      <c r="F94" t="s">
        <v>113</v>
      </c>
      <c r="G94" s="17" t="s">
        <v>112</v>
      </c>
      <c r="H94" t="s">
        <v>112</v>
      </c>
      <c r="I94" s="17" t="s">
        <v>3868</v>
      </c>
      <c r="J94" t="s">
        <v>3891</v>
      </c>
    </row>
    <row r="95" spans="1:10" x14ac:dyDescent="0.3">
      <c r="A95" s="17" t="s">
        <v>4305</v>
      </c>
      <c r="B95" t="s">
        <v>3946</v>
      </c>
      <c r="C95" s="17" t="s">
        <v>4087</v>
      </c>
      <c r="D95" t="s">
        <v>3869</v>
      </c>
      <c r="E95" s="17" t="s">
        <v>3894</v>
      </c>
      <c r="F95" t="s">
        <v>114</v>
      </c>
      <c r="G95" s="17" t="s">
        <v>5</v>
      </c>
      <c r="H95" t="s">
        <v>4</v>
      </c>
      <c r="I95" s="17" t="s">
        <v>3870</v>
      </c>
      <c r="J95" t="s">
        <v>3895</v>
      </c>
    </row>
    <row r="96" spans="1:10" x14ac:dyDescent="0.3">
      <c r="A96" s="17" t="s">
        <v>4306</v>
      </c>
      <c r="B96" t="s">
        <v>3987</v>
      </c>
      <c r="C96" s="17" t="s">
        <v>4195</v>
      </c>
      <c r="D96" t="s">
        <v>3878</v>
      </c>
      <c r="E96" s="17" t="s">
        <v>3916</v>
      </c>
      <c r="F96" t="s">
        <v>115</v>
      </c>
      <c r="G96" s="17" t="s">
        <v>117</v>
      </c>
      <c r="H96" t="s">
        <v>116</v>
      </c>
      <c r="I96" s="17" t="s">
        <v>3879</v>
      </c>
      <c r="J96" t="s">
        <v>3917</v>
      </c>
    </row>
    <row r="97" spans="1:10" x14ac:dyDescent="0.3">
      <c r="A97" s="17" t="s">
        <v>4307</v>
      </c>
      <c r="B97" t="s">
        <v>3948</v>
      </c>
      <c r="C97" s="17" t="s">
        <v>4097</v>
      </c>
      <c r="D97" t="s">
        <v>3869</v>
      </c>
      <c r="E97" s="17" t="s">
        <v>3894</v>
      </c>
      <c r="F97" t="s">
        <v>118</v>
      </c>
      <c r="G97" s="17" t="s">
        <v>20</v>
      </c>
      <c r="H97" t="s">
        <v>5723</v>
      </c>
      <c r="I97" s="17" t="s">
        <v>3870</v>
      </c>
      <c r="J97" t="s">
        <v>3895</v>
      </c>
    </row>
    <row r="98" spans="1:10" x14ac:dyDescent="0.3">
      <c r="A98" s="17" t="s">
        <v>4308</v>
      </c>
      <c r="B98" t="s">
        <v>5743</v>
      </c>
      <c r="C98" t="s">
        <v>5744</v>
      </c>
      <c r="D98" t="s">
        <v>5733</v>
      </c>
      <c r="E98" t="s">
        <v>5745</v>
      </c>
      <c r="F98" t="s">
        <v>119</v>
      </c>
      <c r="G98" t="s">
        <v>36</v>
      </c>
      <c r="H98" t="s">
        <v>35</v>
      </c>
      <c r="I98" t="s">
        <v>3880</v>
      </c>
      <c r="J98" t="s">
        <v>35</v>
      </c>
    </row>
    <row r="99" spans="1:10" x14ac:dyDescent="0.3">
      <c r="A99" s="17" t="s">
        <v>4309</v>
      </c>
      <c r="B99" t="s">
        <v>3946</v>
      </c>
      <c r="C99" s="17" t="s">
        <v>4087</v>
      </c>
      <c r="D99" t="s">
        <v>3869</v>
      </c>
      <c r="E99" s="17" t="s">
        <v>3894</v>
      </c>
      <c r="F99" t="s">
        <v>120</v>
      </c>
      <c r="G99" s="17" t="s">
        <v>5</v>
      </c>
      <c r="H99" t="s">
        <v>4</v>
      </c>
      <c r="I99" s="17" t="s">
        <v>3870</v>
      </c>
      <c r="J99" t="s">
        <v>3895</v>
      </c>
    </row>
    <row r="100" spans="1:10" x14ac:dyDescent="0.3">
      <c r="A100" s="17" t="s">
        <v>4310</v>
      </c>
      <c r="B100" t="s">
        <v>3976</v>
      </c>
      <c r="C100" s="17" t="s">
        <v>4166</v>
      </c>
      <c r="D100" t="s">
        <v>3874</v>
      </c>
      <c r="E100" s="17" t="s">
        <v>3910</v>
      </c>
      <c r="F100" t="s">
        <v>121</v>
      </c>
      <c r="G100" s="17" t="s">
        <v>122</v>
      </c>
      <c r="H100" t="s">
        <v>101</v>
      </c>
      <c r="I100" s="17" t="s">
        <v>3875</v>
      </c>
      <c r="J100" t="s">
        <v>3911</v>
      </c>
    </row>
    <row r="101" spans="1:10" x14ac:dyDescent="0.3">
      <c r="A101" s="17" t="s">
        <v>4311</v>
      </c>
      <c r="B101" t="s">
        <v>3939</v>
      </c>
      <c r="C101" s="17" t="s">
        <v>4067</v>
      </c>
      <c r="D101" t="s">
        <v>3867</v>
      </c>
      <c r="E101" s="17" t="s">
        <v>3890</v>
      </c>
      <c r="F101" t="s">
        <v>123</v>
      </c>
      <c r="G101" s="17" t="s">
        <v>112</v>
      </c>
      <c r="H101" t="s">
        <v>112</v>
      </c>
      <c r="I101" s="17" t="s">
        <v>3868</v>
      </c>
      <c r="J101" t="s">
        <v>3891</v>
      </c>
    </row>
    <row r="102" spans="1:10" x14ac:dyDescent="0.3">
      <c r="A102" s="17" t="s">
        <v>4312</v>
      </c>
      <c r="B102" t="s">
        <v>3949</v>
      </c>
      <c r="C102" s="17" t="s">
        <v>4100</v>
      </c>
      <c r="D102" t="s">
        <v>3869</v>
      </c>
      <c r="E102" s="17" t="s">
        <v>3894</v>
      </c>
      <c r="F102" t="s">
        <v>124</v>
      </c>
      <c r="G102" s="17" t="s">
        <v>73</v>
      </c>
      <c r="H102" t="s">
        <v>15</v>
      </c>
      <c r="I102" s="17" t="s">
        <v>3870</v>
      </c>
      <c r="J102" t="s">
        <v>3895</v>
      </c>
    </row>
    <row r="103" spans="1:10" x14ac:dyDescent="0.3">
      <c r="A103" s="17" t="s">
        <v>4313</v>
      </c>
      <c r="B103" t="s">
        <v>3944</v>
      </c>
      <c r="C103" s="17" t="s">
        <v>4080</v>
      </c>
      <c r="D103" t="s">
        <v>3869</v>
      </c>
      <c r="E103" s="17" t="s">
        <v>3894</v>
      </c>
      <c r="F103" t="s">
        <v>125</v>
      </c>
      <c r="G103" s="17" t="s">
        <v>23</v>
      </c>
      <c r="H103" t="s">
        <v>22</v>
      </c>
      <c r="I103" s="17" t="s">
        <v>3870</v>
      </c>
      <c r="J103" t="s">
        <v>3895</v>
      </c>
    </row>
    <row r="104" spans="1:10" x14ac:dyDescent="0.3">
      <c r="A104" s="17" t="s">
        <v>4314</v>
      </c>
      <c r="B104" t="s">
        <v>3946</v>
      </c>
      <c r="C104" s="17" t="s">
        <v>4087</v>
      </c>
      <c r="D104" t="s">
        <v>3869</v>
      </c>
      <c r="E104" s="17" t="s">
        <v>3894</v>
      </c>
      <c r="F104" t="s">
        <v>126</v>
      </c>
      <c r="G104" s="17" t="s">
        <v>5</v>
      </c>
      <c r="H104" t="s">
        <v>4</v>
      </c>
      <c r="I104" s="17" t="s">
        <v>3870</v>
      </c>
      <c r="J104" t="s">
        <v>3895</v>
      </c>
    </row>
    <row r="105" spans="1:10" x14ac:dyDescent="0.3">
      <c r="A105" s="17" t="s">
        <v>4315</v>
      </c>
      <c r="B105" t="s">
        <v>3949</v>
      </c>
      <c r="C105" s="17" t="s">
        <v>4100</v>
      </c>
      <c r="D105" t="s">
        <v>3869</v>
      </c>
      <c r="E105" s="17" t="s">
        <v>3894</v>
      </c>
      <c r="F105" t="s">
        <v>127</v>
      </c>
      <c r="G105" s="17" t="s">
        <v>73</v>
      </c>
      <c r="H105" t="s">
        <v>15</v>
      </c>
      <c r="I105" s="17" t="s">
        <v>3870</v>
      </c>
      <c r="J105" t="s">
        <v>3895</v>
      </c>
    </row>
    <row r="106" spans="1:10" x14ac:dyDescent="0.3">
      <c r="A106" s="17" t="s">
        <v>4316</v>
      </c>
      <c r="B106" t="s">
        <v>3939</v>
      </c>
      <c r="C106" s="17" t="s">
        <v>4067</v>
      </c>
      <c r="D106" t="s">
        <v>3867</v>
      </c>
      <c r="E106" s="17" t="s">
        <v>3890</v>
      </c>
      <c r="F106" t="s">
        <v>128</v>
      </c>
      <c r="G106" s="17" t="s">
        <v>112</v>
      </c>
      <c r="H106" t="s">
        <v>112</v>
      </c>
      <c r="I106" s="17" t="s">
        <v>3868</v>
      </c>
      <c r="J106" t="s">
        <v>3891</v>
      </c>
    </row>
    <row r="107" spans="1:10" x14ac:dyDescent="0.3">
      <c r="A107" s="17" t="s">
        <v>4317</v>
      </c>
      <c r="B107" t="s">
        <v>3946</v>
      </c>
      <c r="C107" s="17" t="s">
        <v>4090</v>
      </c>
      <c r="D107" t="s">
        <v>3869</v>
      </c>
      <c r="E107" s="17" t="s">
        <v>3894</v>
      </c>
      <c r="F107" t="s">
        <v>129</v>
      </c>
      <c r="G107" s="17" t="s">
        <v>18</v>
      </c>
      <c r="H107" t="s">
        <v>4</v>
      </c>
      <c r="I107" s="17" t="s">
        <v>3870</v>
      </c>
      <c r="J107" t="s">
        <v>3895</v>
      </c>
    </row>
    <row r="108" spans="1:10" x14ac:dyDescent="0.3">
      <c r="A108" s="17" t="s">
        <v>4318</v>
      </c>
      <c r="B108" t="s">
        <v>5731</v>
      </c>
      <c r="C108" t="s">
        <v>5751</v>
      </c>
      <c r="D108" t="s">
        <v>5733</v>
      </c>
      <c r="E108" t="s">
        <v>5734</v>
      </c>
      <c r="F108" t="s">
        <v>130</v>
      </c>
      <c r="G108" t="s">
        <v>132</v>
      </c>
      <c r="H108" t="s">
        <v>131</v>
      </c>
      <c r="I108" t="s">
        <v>3880</v>
      </c>
      <c r="J108" t="s">
        <v>5730</v>
      </c>
    </row>
    <row r="109" spans="1:10" x14ac:dyDescent="0.3">
      <c r="A109" s="17" t="s">
        <v>4319</v>
      </c>
      <c r="B109" t="s">
        <v>3944</v>
      </c>
      <c r="C109" s="17" t="s">
        <v>4080</v>
      </c>
      <c r="D109" t="s">
        <v>3869</v>
      </c>
      <c r="E109" s="17" t="s">
        <v>3894</v>
      </c>
      <c r="F109" t="s">
        <v>133</v>
      </c>
      <c r="G109" s="17" t="s">
        <v>23</v>
      </c>
      <c r="H109" t="s">
        <v>22</v>
      </c>
      <c r="I109" s="17" t="s">
        <v>3870</v>
      </c>
      <c r="J109" t="s">
        <v>3895</v>
      </c>
    </row>
    <row r="110" spans="1:10" x14ac:dyDescent="0.3">
      <c r="A110" s="17" t="s">
        <v>4320</v>
      </c>
      <c r="B110" t="s">
        <v>3922</v>
      </c>
      <c r="C110" s="17" t="s">
        <v>3994</v>
      </c>
      <c r="D110" t="s">
        <v>3864</v>
      </c>
      <c r="E110" s="17" t="s">
        <v>3881</v>
      </c>
      <c r="F110" t="s">
        <v>134</v>
      </c>
      <c r="G110" s="17" t="s">
        <v>134</v>
      </c>
      <c r="H110" t="s">
        <v>134</v>
      </c>
      <c r="I110" s="17" t="s">
        <v>3667</v>
      </c>
      <c r="J110" t="s">
        <v>3882</v>
      </c>
    </row>
    <row r="111" spans="1:10" x14ac:dyDescent="0.3">
      <c r="A111" s="17" t="s">
        <v>4321</v>
      </c>
      <c r="B111" t="s">
        <v>3964</v>
      </c>
      <c r="C111" s="17" t="s">
        <v>4134</v>
      </c>
      <c r="D111" t="s">
        <v>3874</v>
      </c>
      <c r="E111" s="17" t="s">
        <v>3906</v>
      </c>
      <c r="F111" t="s">
        <v>135</v>
      </c>
      <c r="G111" s="17" t="s">
        <v>136</v>
      </c>
      <c r="H111" t="s">
        <v>136</v>
      </c>
      <c r="I111" s="17" t="s">
        <v>3875</v>
      </c>
      <c r="J111" t="s">
        <v>3907</v>
      </c>
    </row>
    <row r="112" spans="1:10" x14ac:dyDescent="0.3">
      <c r="A112" s="17" t="s">
        <v>4322</v>
      </c>
      <c r="B112" t="s">
        <v>3937</v>
      </c>
      <c r="C112" s="17" t="s">
        <v>4063</v>
      </c>
      <c r="D112" t="s">
        <v>3867</v>
      </c>
      <c r="E112" s="17" t="s">
        <v>3890</v>
      </c>
      <c r="F112" t="s">
        <v>137</v>
      </c>
      <c r="G112" s="17" t="s">
        <v>39</v>
      </c>
      <c r="H112" t="s">
        <v>38</v>
      </c>
      <c r="I112" s="17" t="s">
        <v>3868</v>
      </c>
      <c r="J112" t="s">
        <v>3891</v>
      </c>
    </row>
    <row r="113" spans="1:10" x14ac:dyDescent="0.3">
      <c r="A113" s="17" t="s">
        <v>4323</v>
      </c>
      <c r="B113" t="s">
        <v>3940</v>
      </c>
      <c r="C113" s="17" t="s">
        <v>4071</v>
      </c>
      <c r="D113" t="s">
        <v>3867</v>
      </c>
      <c r="E113" s="17" t="s">
        <v>3890</v>
      </c>
      <c r="F113" t="s">
        <v>138</v>
      </c>
      <c r="G113" s="17" t="s">
        <v>140</v>
      </c>
      <c r="H113" t="s">
        <v>139</v>
      </c>
      <c r="I113" s="17" t="s">
        <v>3868</v>
      </c>
      <c r="J113" t="s">
        <v>3891</v>
      </c>
    </row>
    <row r="114" spans="1:10" x14ac:dyDescent="0.3">
      <c r="A114" s="17" t="s">
        <v>4324</v>
      </c>
      <c r="B114" t="s">
        <v>3944</v>
      </c>
      <c r="C114" s="17" t="s">
        <v>4081</v>
      </c>
      <c r="D114" t="s">
        <v>3869</v>
      </c>
      <c r="E114" s="17" t="s">
        <v>3894</v>
      </c>
      <c r="F114" t="s">
        <v>141</v>
      </c>
      <c r="G114" s="17" t="s">
        <v>142</v>
      </c>
      <c r="H114" t="s">
        <v>22</v>
      </c>
      <c r="I114" s="17" t="s">
        <v>3870</v>
      </c>
      <c r="J114" t="s">
        <v>3895</v>
      </c>
    </row>
    <row r="115" spans="1:10" x14ac:dyDescent="0.3">
      <c r="A115" s="17" t="s">
        <v>4325</v>
      </c>
      <c r="B115" t="s">
        <v>3971</v>
      </c>
      <c r="C115" s="17" t="s">
        <v>4156</v>
      </c>
      <c r="D115" t="s">
        <v>3874</v>
      </c>
      <c r="E115" s="17" t="s">
        <v>3906</v>
      </c>
      <c r="F115" t="s">
        <v>143</v>
      </c>
      <c r="G115" s="17" t="s">
        <v>145</v>
      </c>
      <c r="H115" t="s">
        <v>144</v>
      </c>
      <c r="I115" s="17" t="s">
        <v>3875</v>
      </c>
      <c r="J115" t="s">
        <v>3907</v>
      </c>
    </row>
    <row r="116" spans="1:10" x14ac:dyDescent="0.3">
      <c r="A116" s="17" t="s">
        <v>4326</v>
      </c>
      <c r="B116" t="s">
        <v>3988</v>
      </c>
      <c r="C116" s="17" t="s">
        <v>4200</v>
      </c>
      <c r="D116" t="s">
        <v>3878</v>
      </c>
      <c r="E116" s="17" t="s">
        <v>3916</v>
      </c>
      <c r="F116" t="s">
        <v>146</v>
      </c>
      <c r="G116" s="17" t="s">
        <v>147</v>
      </c>
      <c r="H116" t="s">
        <v>147</v>
      </c>
      <c r="I116" s="17" t="s">
        <v>3879</v>
      </c>
      <c r="J116" t="s">
        <v>3917</v>
      </c>
    </row>
    <row r="117" spans="1:10" x14ac:dyDescent="0.3">
      <c r="A117" s="17" t="s">
        <v>4327</v>
      </c>
      <c r="B117" t="s">
        <v>3987</v>
      </c>
      <c r="C117" s="17" t="s">
        <v>4199</v>
      </c>
      <c r="D117" t="s">
        <v>3878</v>
      </c>
      <c r="E117" s="17" t="s">
        <v>3916</v>
      </c>
      <c r="F117" t="s">
        <v>148</v>
      </c>
      <c r="G117" s="17" t="s">
        <v>149</v>
      </c>
      <c r="H117" t="s">
        <v>116</v>
      </c>
      <c r="I117" s="17" t="s">
        <v>3879</v>
      </c>
      <c r="J117" t="s">
        <v>3917</v>
      </c>
    </row>
    <row r="118" spans="1:10" x14ac:dyDescent="0.3">
      <c r="A118" s="17" t="s">
        <v>4328</v>
      </c>
      <c r="B118" t="s">
        <v>3927</v>
      </c>
      <c r="C118" s="17" t="s">
        <v>4034</v>
      </c>
      <c r="D118" t="s">
        <v>3865</v>
      </c>
      <c r="E118" s="17" t="s">
        <v>3884</v>
      </c>
      <c r="F118" t="s">
        <v>150</v>
      </c>
      <c r="G118" s="17" t="s">
        <v>106</v>
      </c>
      <c r="H118" t="s">
        <v>95</v>
      </c>
      <c r="I118" s="17" t="s">
        <v>3866</v>
      </c>
      <c r="J118" t="s">
        <v>3885</v>
      </c>
    </row>
    <row r="119" spans="1:10" x14ac:dyDescent="0.3">
      <c r="A119" s="17" t="s">
        <v>4329</v>
      </c>
      <c r="B119" t="s">
        <v>3945</v>
      </c>
      <c r="C119" s="17" t="s">
        <v>4082</v>
      </c>
      <c r="D119" t="s">
        <v>3869</v>
      </c>
      <c r="E119" s="17" t="s">
        <v>3894</v>
      </c>
      <c r="F119" t="s">
        <v>75</v>
      </c>
      <c r="G119" s="17" t="s">
        <v>66</v>
      </c>
      <c r="H119" t="s">
        <v>5724</v>
      </c>
      <c r="I119" s="17" t="s">
        <v>3870</v>
      </c>
      <c r="J119" t="s">
        <v>3895</v>
      </c>
    </row>
    <row r="120" spans="1:10" x14ac:dyDescent="0.3">
      <c r="A120" s="17" t="s">
        <v>4330</v>
      </c>
      <c r="B120" t="s">
        <v>3946</v>
      </c>
      <c r="C120" s="17" t="s">
        <v>4087</v>
      </c>
      <c r="D120" t="s">
        <v>3869</v>
      </c>
      <c r="E120" s="17" t="s">
        <v>3894</v>
      </c>
      <c r="F120" t="s">
        <v>61</v>
      </c>
      <c r="G120" s="17" t="s">
        <v>5</v>
      </c>
      <c r="H120" t="s">
        <v>4</v>
      </c>
      <c r="I120" s="17" t="s">
        <v>3870</v>
      </c>
      <c r="J120" t="s">
        <v>3895</v>
      </c>
    </row>
    <row r="121" spans="1:10" x14ac:dyDescent="0.3">
      <c r="A121" s="17" t="s">
        <v>4331</v>
      </c>
      <c r="B121" t="s">
        <v>3935</v>
      </c>
      <c r="C121" s="17" t="s">
        <v>4059</v>
      </c>
      <c r="D121" t="s">
        <v>3865</v>
      </c>
      <c r="E121" s="17" t="s">
        <v>3888</v>
      </c>
      <c r="F121" t="s">
        <v>151</v>
      </c>
      <c r="G121" s="17" t="s">
        <v>2</v>
      </c>
      <c r="H121" t="s">
        <v>5632</v>
      </c>
      <c r="I121" s="17" t="s">
        <v>3866</v>
      </c>
      <c r="J121" t="s">
        <v>3889</v>
      </c>
    </row>
    <row r="122" spans="1:10" x14ac:dyDescent="0.3">
      <c r="A122" s="17" t="s">
        <v>4332</v>
      </c>
      <c r="B122" t="s">
        <v>3923</v>
      </c>
      <c r="C122" s="17" t="s">
        <v>3998</v>
      </c>
      <c r="D122" t="s">
        <v>3864</v>
      </c>
      <c r="E122" s="17" t="s">
        <v>3881</v>
      </c>
      <c r="F122" t="s">
        <v>152</v>
      </c>
      <c r="G122" s="17" t="s">
        <v>154</v>
      </c>
      <c r="H122" t="s">
        <v>153</v>
      </c>
      <c r="I122" s="17" t="s">
        <v>3667</v>
      </c>
      <c r="J122" t="s">
        <v>3882</v>
      </c>
    </row>
    <row r="123" spans="1:10" x14ac:dyDescent="0.3">
      <c r="A123" s="17" t="s">
        <v>4333</v>
      </c>
      <c r="B123" t="s">
        <v>3923</v>
      </c>
      <c r="C123" s="17" t="s">
        <v>3998</v>
      </c>
      <c r="D123" t="s">
        <v>3864</v>
      </c>
      <c r="E123" s="17" t="s">
        <v>3881</v>
      </c>
      <c r="F123" t="s">
        <v>155</v>
      </c>
      <c r="G123" s="17" t="s">
        <v>154</v>
      </c>
      <c r="H123" t="s">
        <v>153</v>
      </c>
      <c r="I123" s="17" t="s">
        <v>3667</v>
      </c>
      <c r="J123" t="s">
        <v>3882</v>
      </c>
    </row>
    <row r="124" spans="1:10" x14ac:dyDescent="0.3">
      <c r="A124" s="17" t="s">
        <v>4334</v>
      </c>
      <c r="B124" t="s">
        <v>3923</v>
      </c>
      <c r="C124" s="17" t="s">
        <v>3998</v>
      </c>
      <c r="D124" t="s">
        <v>3864</v>
      </c>
      <c r="E124" s="17" t="s">
        <v>3881</v>
      </c>
      <c r="F124" t="s">
        <v>156</v>
      </c>
      <c r="G124" s="17" t="s">
        <v>154</v>
      </c>
      <c r="H124" t="s">
        <v>153</v>
      </c>
      <c r="I124" s="17" t="s">
        <v>3667</v>
      </c>
      <c r="J124" t="s">
        <v>3882</v>
      </c>
    </row>
    <row r="125" spans="1:10" x14ac:dyDescent="0.3">
      <c r="A125" s="17" t="s">
        <v>4335</v>
      </c>
      <c r="B125" t="s">
        <v>3923</v>
      </c>
      <c r="C125" s="17" t="s">
        <v>3998</v>
      </c>
      <c r="D125" t="s">
        <v>3864</v>
      </c>
      <c r="E125" s="17" t="s">
        <v>3881</v>
      </c>
      <c r="F125" t="s">
        <v>152</v>
      </c>
      <c r="G125" s="17" t="s">
        <v>154</v>
      </c>
      <c r="H125" t="s">
        <v>153</v>
      </c>
      <c r="I125" s="17" t="s">
        <v>3667</v>
      </c>
      <c r="J125" t="s">
        <v>3882</v>
      </c>
    </row>
    <row r="126" spans="1:10" x14ac:dyDescent="0.3">
      <c r="A126" s="17" t="s">
        <v>4336</v>
      </c>
      <c r="B126" t="s">
        <v>3924</v>
      </c>
      <c r="C126" s="17" t="s">
        <v>4006</v>
      </c>
      <c r="D126" t="s">
        <v>3864</v>
      </c>
      <c r="E126" s="17" t="s">
        <v>3881</v>
      </c>
      <c r="F126" t="s">
        <v>157</v>
      </c>
      <c r="G126" s="17" t="s">
        <v>159</v>
      </c>
      <c r="H126" t="s">
        <v>158</v>
      </c>
      <c r="I126" s="17" t="s">
        <v>3667</v>
      </c>
      <c r="J126" t="s">
        <v>3882</v>
      </c>
    </row>
    <row r="127" spans="1:10" x14ac:dyDescent="0.3">
      <c r="A127" s="17" t="s">
        <v>4337</v>
      </c>
      <c r="B127" t="s">
        <v>3965</v>
      </c>
      <c r="C127" s="17" t="s">
        <v>4137</v>
      </c>
      <c r="D127" t="s">
        <v>3874</v>
      </c>
      <c r="E127" s="17" t="s">
        <v>3906</v>
      </c>
      <c r="F127" t="s">
        <v>160</v>
      </c>
      <c r="G127" s="17" t="s">
        <v>162</v>
      </c>
      <c r="H127" t="s">
        <v>161</v>
      </c>
      <c r="I127" s="17" t="s">
        <v>3875</v>
      </c>
      <c r="J127" t="s">
        <v>3907</v>
      </c>
    </row>
    <row r="128" spans="1:10" x14ac:dyDescent="0.3">
      <c r="A128" s="17" t="s">
        <v>4338</v>
      </c>
      <c r="B128" t="s">
        <v>3953</v>
      </c>
      <c r="C128" s="17" t="s">
        <v>4113</v>
      </c>
      <c r="D128" t="s">
        <v>3871</v>
      </c>
      <c r="E128" s="17" t="s">
        <v>3898</v>
      </c>
      <c r="F128" t="s">
        <v>163</v>
      </c>
      <c r="G128" s="17" t="s">
        <v>163</v>
      </c>
      <c r="H128" t="s">
        <v>164</v>
      </c>
      <c r="I128" s="17" t="s">
        <v>3872</v>
      </c>
      <c r="J128" t="s">
        <v>3899</v>
      </c>
    </row>
    <row r="129" spans="1:10" x14ac:dyDescent="0.3">
      <c r="A129" s="17" t="s">
        <v>4339</v>
      </c>
      <c r="B129" t="s">
        <v>3962</v>
      </c>
      <c r="C129" s="17" t="s">
        <v>4129</v>
      </c>
      <c r="D129" t="s">
        <v>3873</v>
      </c>
      <c r="E129" s="17" t="s">
        <v>3905</v>
      </c>
      <c r="F129" t="s">
        <v>165</v>
      </c>
      <c r="G129" s="17" t="s">
        <v>166</v>
      </c>
      <c r="H129" t="s">
        <v>98</v>
      </c>
      <c r="I129" s="17" t="s">
        <v>1015</v>
      </c>
      <c r="J129" t="s">
        <v>1015</v>
      </c>
    </row>
    <row r="130" spans="1:10" x14ac:dyDescent="0.3">
      <c r="A130" s="17" t="s">
        <v>4340</v>
      </c>
      <c r="B130" t="s">
        <v>3962</v>
      </c>
      <c r="C130" s="17" t="s">
        <v>4131</v>
      </c>
      <c r="D130" t="s">
        <v>3873</v>
      </c>
      <c r="E130" s="17" t="s">
        <v>3905</v>
      </c>
      <c r="F130" t="s">
        <v>167</v>
      </c>
      <c r="G130" s="17" t="s">
        <v>168</v>
      </c>
      <c r="H130" t="s">
        <v>98</v>
      </c>
      <c r="I130" s="17" t="s">
        <v>1015</v>
      </c>
      <c r="J130" t="s">
        <v>1015</v>
      </c>
    </row>
    <row r="131" spans="1:10" x14ac:dyDescent="0.3">
      <c r="A131" s="17" t="s">
        <v>4341</v>
      </c>
      <c r="B131" t="s">
        <v>3965</v>
      </c>
      <c r="C131" s="17" t="s">
        <v>4137</v>
      </c>
      <c r="D131" t="s">
        <v>3874</v>
      </c>
      <c r="E131" s="17" t="s">
        <v>3906</v>
      </c>
      <c r="F131" t="s">
        <v>160</v>
      </c>
      <c r="G131" s="17" t="s">
        <v>162</v>
      </c>
      <c r="H131" t="s">
        <v>161</v>
      </c>
      <c r="I131" s="17" t="s">
        <v>3875</v>
      </c>
      <c r="J131" t="s">
        <v>3907</v>
      </c>
    </row>
    <row r="132" spans="1:10" x14ac:dyDescent="0.3">
      <c r="A132" s="17" t="s">
        <v>4342</v>
      </c>
      <c r="B132" t="s">
        <v>3961</v>
      </c>
      <c r="C132" s="17" t="s">
        <v>4126</v>
      </c>
      <c r="D132" t="s">
        <v>3873</v>
      </c>
      <c r="E132" s="17" t="s">
        <v>3905</v>
      </c>
      <c r="F132" t="s">
        <v>169</v>
      </c>
      <c r="G132" s="17" t="s">
        <v>171</v>
      </c>
      <c r="H132" t="s">
        <v>170</v>
      </c>
      <c r="I132" s="17" t="s">
        <v>1015</v>
      </c>
      <c r="J132" t="s">
        <v>1015</v>
      </c>
    </row>
    <row r="133" spans="1:10" x14ac:dyDescent="0.3">
      <c r="A133" s="17" t="s">
        <v>4343</v>
      </c>
      <c r="B133" t="s">
        <v>3941</v>
      </c>
      <c r="C133" s="17" t="s">
        <v>4076</v>
      </c>
      <c r="D133" t="s">
        <v>3867</v>
      </c>
      <c r="E133" s="17" t="s">
        <v>3892</v>
      </c>
      <c r="F133" t="s">
        <v>3670</v>
      </c>
      <c r="G133" s="17" t="s">
        <v>64</v>
      </c>
      <c r="H133" t="s">
        <v>63</v>
      </c>
      <c r="I133" s="17" t="s">
        <v>3868</v>
      </c>
      <c r="J133" t="s">
        <v>3893</v>
      </c>
    </row>
    <row r="134" spans="1:10" x14ac:dyDescent="0.3">
      <c r="A134" s="17" t="s">
        <v>4344</v>
      </c>
      <c r="B134" t="s">
        <v>3986</v>
      </c>
      <c r="C134" s="17" t="s">
        <v>4189</v>
      </c>
      <c r="D134" t="s">
        <v>3878</v>
      </c>
      <c r="E134" s="17" t="s">
        <v>3916</v>
      </c>
      <c r="F134" t="s">
        <v>172</v>
      </c>
      <c r="G134" s="17" t="s">
        <v>174</v>
      </c>
      <c r="H134" t="s">
        <v>173</v>
      </c>
      <c r="I134" s="17" t="s">
        <v>3879</v>
      </c>
      <c r="J134" t="s">
        <v>3917</v>
      </c>
    </row>
    <row r="135" spans="1:10" x14ac:dyDescent="0.3">
      <c r="A135" s="17" t="s">
        <v>4345</v>
      </c>
      <c r="B135" t="s">
        <v>3965</v>
      </c>
      <c r="C135" s="17" t="s">
        <v>4137</v>
      </c>
      <c r="D135" t="s">
        <v>3874</v>
      </c>
      <c r="E135" s="17" t="s">
        <v>3906</v>
      </c>
      <c r="F135" t="s">
        <v>160</v>
      </c>
      <c r="G135" s="17" t="s">
        <v>162</v>
      </c>
      <c r="H135" t="s">
        <v>161</v>
      </c>
      <c r="I135" s="17" t="s">
        <v>3875</v>
      </c>
      <c r="J135" t="s">
        <v>3907</v>
      </c>
    </row>
    <row r="136" spans="1:10" x14ac:dyDescent="0.3">
      <c r="A136" s="17" t="s">
        <v>4346</v>
      </c>
      <c r="B136" t="s">
        <v>3958</v>
      </c>
      <c r="C136" s="17" t="s">
        <v>4122</v>
      </c>
      <c r="D136" t="s">
        <v>3871</v>
      </c>
      <c r="E136" s="17" t="s">
        <v>3902</v>
      </c>
      <c r="F136" t="s">
        <v>175</v>
      </c>
      <c r="G136" s="17" t="s">
        <v>177</v>
      </c>
      <c r="H136" t="s">
        <v>176</v>
      </c>
      <c r="I136" s="17" t="s">
        <v>3872</v>
      </c>
      <c r="J136" t="s">
        <v>1151</v>
      </c>
    </row>
    <row r="137" spans="1:10" x14ac:dyDescent="0.3">
      <c r="A137" s="17" t="s">
        <v>4347</v>
      </c>
      <c r="B137" t="s">
        <v>3965</v>
      </c>
      <c r="C137" s="17" t="s">
        <v>4135</v>
      </c>
      <c r="D137" t="s">
        <v>3874</v>
      </c>
      <c r="E137" s="17" t="s">
        <v>3906</v>
      </c>
      <c r="F137" t="s">
        <v>178</v>
      </c>
      <c r="G137" s="17" t="s">
        <v>179</v>
      </c>
      <c r="H137" t="s">
        <v>161</v>
      </c>
      <c r="I137" s="17" t="s">
        <v>3875</v>
      </c>
      <c r="J137" t="s">
        <v>3907</v>
      </c>
    </row>
    <row r="138" spans="1:10" x14ac:dyDescent="0.3">
      <c r="A138" s="17" t="s">
        <v>4348</v>
      </c>
      <c r="B138" t="s">
        <v>3953</v>
      </c>
      <c r="C138" s="17" t="s">
        <v>4110</v>
      </c>
      <c r="D138" t="s">
        <v>3871</v>
      </c>
      <c r="E138" s="17" t="s">
        <v>3898</v>
      </c>
      <c r="F138" t="s">
        <v>180</v>
      </c>
      <c r="G138" s="17" t="s">
        <v>181</v>
      </c>
      <c r="H138" t="s">
        <v>164</v>
      </c>
      <c r="I138" s="17" t="s">
        <v>3872</v>
      </c>
      <c r="J138" t="s">
        <v>3899</v>
      </c>
    </row>
    <row r="139" spans="1:10" x14ac:dyDescent="0.3">
      <c r="A139" s="17" t="s">
        <v>4349</v>
      </c>
      <c r="B139" t="s">
        <v>3965</v>
      </c>
      <c r="C139" s="17" t="s">
        <v>4135</v>
      </c>
      <c r="D139" t="s">
        <v>3874</v>
      </c>
      <c r="E139" s="17" t="s">
        <v>3906</v>
      </c>
      <c r="F139" t="s">
        <v>182</v>
      </c>
      <c r="G139" s="17" t="s">
        <v>179</v>
      </c>
      <c r="H139" t="s">
        <v>161</v>
      </c>
      <c r="I139" s="17" t="s">
        <v>3875</v>
      </c>
      <c r="J139" t="s">
        <v>3907</v>
      </c>
    </row>
    <row r="140" spans="1:10" x14ac:dyDescent="0.3">
      <c r="A140" s="17" t="s">
        <v>4350</v>
      </c>
      <c r="B140" t="s">
        <v>3956</v>
      </c>
      <c r="C140" s="17" t="s">
        <v>4117</v>
      </c>
      <c r="D140" t="s">
        <v>3871</v>
      </c>
      <c r="E140" s="17" t="s">
        <v>3902</v>
      </c>
      <c r="F140" t="s">
        <v>183</v>
      </c>
      <c r="G140" s="17" t="s">
        <v>185</v>
      </c>
      <c r="H140" t="s">
        <v>184</v>
      </c>
      <c r="I140" s="17" t="s">
        <v>3872</v>
      </c>
      <c r="J140" t="s">
        <v>1151</v>
      </c>
    </row>
    <row r="141" spans="1:10" x14ac:dyDescent="0.3">
      <c r="A141" s="17" t="s">
        <v>4351</v>
      </c>
      <c r="B141" t="s">
        <v>3986</v>
      </c>
      <c r="C141" s="17" t="s">
        <v>4189</v>
      </c>
      <c r="D141" t="s">
        <v>3878</v>
      </c>
      <c r="E141" s="17" t="s">
        <v>3916</v>
      </c>
      <c r="F141" t="s">
        <v>172</v>
      </c>
      <c r="G141" s="17" t="s">
        <v>174</v>
      </c>
      <c r="H141" t="s">
        <v>173</v>
      </c>
      <c r="I141" s="17" t="s">
        <v>3879</v>
      </c>
      <c r="J141" t="s">
        <v>3917</v>
      </c>
    </row>
    <row r="142" spans="1:10" x14ac:dyDescent="0.3">
      <c r="A142" s="17" t="s">
        <v>4352</v>
      </c>
      <c r="B142" t="s">
        <v>3975</v>
      </c>
      <c r="C142" s="17" t="s">
        <v>4163</v>
      </c>
      <c r="D142" t="s">
        <v>3874</v>
      </c>
      <c r="E142" s="17" t="s">
        <v>3910</v>
      </c>
      <c r="F142" t="s">
        <v>186</v>
      </c>
      <c r="G142" s="17" t="s">
        <v>188</v>
      </c>
      <c r="H142" t="s">
        <v>187</v>
      </c>
      <c r="I142" s="17" t="s">
        <v>3875</v>
      </c>
      <c r="J142" t="s">
        <v>3911</v>
      </c>
    </row>
    <row r="143" spans="1:10" x14ac:dyDescent="0.3">
      <c r="A143" s="17" t="s">
        <v>4353</v>
      </c>
      <c r="B143" t="s">
        <v>3953</v>
      </c>
      <c r="C143" s="17" t="s">
        <v>4110</v>
      </c>
      <c r="D143" t="s">
        <v>3871</v>
      </c>
      <c r="E143" s="17" t="s">
        <v>3898</v>
      </c>
      <c r="F143" t="s">
        <v>189</v>
      </c>
      <c r="G143" s="17" t="s">
        <v>181</v>
      </c>
      <c r="H143" t="s">
        <v>164</v>
      </c>
      <c r="I143" s="17" t="s">
        <v>3872</v>
      </c>
      <c r="J143" t="s">
        <v>3899</v>
      </c>
    </row>
    <row r="144" spans="1:10" x14ac:dyDescent="0.3">
      <c r="A144" s="17" t="s">
        <v>4354</v>
      </c>
      <c r="B144" t="s">
        <v>3976</v>
      </c>
      <c r="C144" s="17" t="s">
        <v>4170</v>
      </c>
      <c r="D144" t="s">
        <v>3874</v>
      </c>
      <c r="E144" s="17" t="s">
        <v>3910</v>
      </c>
      <c r="F144" t="s">
        <v>190</v>
      </c>
      <c r="G144" s="17" t="s">
        <v>191</v>
      </c>
      <c r="H144" t="s">
        <v>101</v>
      </c>
      <c r="I144" s="17" t="s">
        <v>3875</v>
      </c>
      <c r="J144" t="s">
        <v>3911</v>
      </c>
    </row>
    <row r="145" spans="1:10" x14ac:dyDescent="0.3">
      <c r="A145" s="17" t="s">
        <v>4355</v>
      </c>
      <c r="B145" t="s">
        <v>3976</v>
      </c>
      <c r="C145" s="17" t="s">
        <v>4166</v>
      </c>
      <c r="D145" t="s">
        <v>3874</v>
      </c>
      <c r="E145" s="17" t="s">
        <v>3910</v>
      </c>
      <c r="F145" t="s">
        <v>192</v>
      </c>
      <c r="G145" s="17" t="s">
        <v>122</v>
      </c>
      <c r="H145" t="s">
        <v>101</v>
      </c>
      <c r="I145" s="17" t="s">
        <v>3875</v>
      </c>
      <c r="J145" t="s">
        <v>3911</v>
      </c>
    </row>
    <row r="146" spans="1:10" x14ac:dyDescent="0.3">
      <c r="A146" s="17" t="s">
        <v>4356</v>
      </c>
      <c r="B146" t="s">
        <v>3965</v>
      </c>
      <c r="C146" s="17" t="s">
        <v>4135</v>
      </c>
      <c r="D146" t="s">
        <v>3874</v>
      </c>
      <c r="E146" s="17" t="s">
        <v>3906</v>
      </c>
      <c r="F146" t="s">
        <v>193</v>
      </c>
      <c r="G146" s="17" t="s">
        <v>179</v>
      </c>
      <c r="H146" t="s">
        <v>161</v>
      </c>
      <c r="I146" s="17" t="s">
        <v>3875</v>
      </c>
      <c r="J146" t="s">
        <v>3907</v>
      </c>
    </row>
    <row r="147" spans="1:10" x14ac:dyDescent="0.3">
      <c r="A147" s="17" t="s">
        <v>4357</v>
      </c>
      <c r="B147" t="s">
        <v>3965</v>
      </c>
      <c r="C147" s="17" t="s">
        <v>4136</v>
      </c>
      <c r="D147" t="s">
        <v>3874</v>
      </c>
      <c r="E147" s="17" t="s">
        <v>3906</v>
      </c>
      <c r="F147" t="s">
        <v>194</v>
      </c>
      <c r="G147" s="17" t="s">
        <v>195</v>
      </c>
      <c r="H147" t="s">
        <v>161</v>
      </c>
      <c r="I147" s="17" t="s">
        <v>3875</v>
      </c>
      <c r="J147" t="s">
        <v>3907</v>
      </c>
    </row>
    <row r="148" spans="1:10" x14ac:dyDescent="0.3">
      <c r="A148" s="17" t="s">
        <v>4358</v>
      </c>
      <c r="B148" t="s">
        <v>3967</v>
      </c>
      <c r="C148" s="17" t="s">
        <v>4141</v>
      </c>
      <c r="D148" t="s">
        <v>3874</v>
      </c>
      <c r="E148" s="17" t="s">
        <v>3906</v>
      </c>
      <c r="F148" t="s">
        <v>196</v>
      </c>
      <c r="G148" s="17" t="s">
        <v>198</v>
      </c>
      <c r="H148" t="s">
        <v>197</v>
      </c>
      <c r="I148" s="17" t="s">
        <v>3875</v>
      </c>
      <c r="J148" t="s">
        <v>3907</v>
      </c>
    </row>
    <row r="149" spans="1:10" x14ac:dyDescent="0.3">
      <c r="A149" s="17" t="s">
        <v>4359</v>
      </c>
      <c r="B149" t="s">
        <v>3969</v>
      </c>
      <c r="C149" s="17" t="s">
        <v>4152</v>
      </c>
      <c r="D149" t="s">
        <v>3874</v>
      </c>
      <c r="E149" s="17" t="s">
        <v>3906</v>
      </c>
      <c r="F149" t="s">
        <v>199</v>
      </c>
      <c r="G149" s="17" t="s">
        <v>201</v>
      </c>
      <c r="H149" t="s">
        <v>200</v>
      </c>
      <c r="I149" s="17" t="s">
        <v>3875</v>
      </c>
      <c r="J149" t="s">
        <v>3907</v>
      </c>
    </row>
    <row r="150" spans="1:10" x14ac:dyDescent="0.3">
      <c r="A150" s="17" t="s">
        <v>4360</v>
      </c>
      <c r="B150" t="s">
        <v>3969</v>
      </c>
      <c r="C150" s="17" t="s">
        <v>4152</v>
      </c>
      <c r="D150" t="s">
        <v>3874</v>
      </c>
      <c r="E150" s="17" t="s">
        <v>3906</v>
      </c>
      <c r="F150" t="s">
        <v>202</v>
      </c>
      <c r="G150" s="17" t="s">
        <v>201</v>
      </c>
      <c r="H150" t="s">
        <v>200</v>
      </c>
      <c r="I150" s="17" t="s">
        <v>3875</v>
      </c>
      <c r="J150" t="s">
        <v>3907</v>
      </c>
    </row>
    <row r="151" spans="1:10" x14ac:dyDescent="0.3">
      <c r="A151" s="17" t="s">
        <v>4361</v>
      </c>
      <c r="B151" t="s">
        <v>3977</v>
      </c>
      <c r="C151" s="17" t="s">
        <v>4171</v>
      </c>
      <c r="D151" t="s">
        <v>3876</v>
      </c>
      <c r="E151" s="17" t="s">
        <v>3912</v>
      </c>
      <c r="F151" t="s">
        <v>203</v>
      </c>
      <c r="G151" s="17" t="s">
        <v>205</v>
      </c>
      <c r="H151" t="s">
        <v>204</v>
      </c>
      <c r="I151" s="17" t="s">
        <v>3877</v>
      </c>
      <c r="J151" t="s">
        <v>203</v>
      </c>
    </row>
    <row r="152" spans="1:10" x14ac:dyDescent="0.3">
      <c r="A152" s="17" t="s">
        <v>4362</v>
      </c>
      <c r="B152" t="s">
        <v>3977</v>
      </c>
      <c r="C152" s="17" t="s">
        <v>4171</v>
      </c>
      <c r="D152" t="s">
        <v>3876</v>
      </c>
      <c r="E152" s="17" t="s">
        <v>3912</v>
      </c>
      <c r="F152" t="s">
        <v>206</v>
      </c>
      <c r="G152" s="17" t="s">
        <v>205</v>
      </c>
      <c r="H152" t="s">
        <v>204</v>
      </c>
      <c r="I152" s="17" t="s">
        <v>3877</v>
      </c>
      <c r="J152" t="s">
        <v>203</v>
      </c>
    </row>
    <row r="153" spans="1:10" x14ac:dyDescent="0.3">
      <c r="A153" s="17" t="s">
        <v>4363</v>
      </c>
      <c r="B153" t="s">
        <v>3977</v>
      </c>
      <c r="C153" s="17" t="s">
        <v>4171</v>
      </c>
      <c r="D153" t="s">
        <v>3876</v>
      </c>
      <c r="E153" s="17" t="s">
        <v>3912</v>
      </c>
      <c r="F153" t="s">
        <v>207</v>
      </c>
      <c r="G153" s="17" t="s">
        <v>205</v>
      </c>
      <c r="H153" t="s">
        <v>204</v>
      </c>
      <c r="I153" s="17" t="s">
        <v>3877</v>
      </c>
      <c r="J153" t="s">
        <v>203</v>
      </c>
    </row>
    <row r="154" spans="1:10" x14ac:dyDescent="0.3">
      <c r="A154" s="17" t="s">
        <v>4364</v>
      </c>
      <c r="B154" t="s">
        <v>3922</v>
      </c>
      <c r="C154" s="17" t="s">
        <v>3995</v>
      </c>
      <c r="D154" t="s">
        <v>3864</v>
      </c>
      <c r="E154" s="17" t="s">
        <v>3881</v>
      </c>
      <c r="F154" t="s">
        <v>208</v>
      </c>
      <c r="G154" s="17" t="s">
        <v>209</v>
      </c>
      <c r="H154" t="s">
        <v>134</v>
      </c>
      <c r="I154" s="17" t="s">
        <v>3667</v>
      </c>
      <c r="J154" t="s">
        <v>3882</v>
      </c>
    </row>
    <row r="155" spans="1:10" x14ac:dyDescent="0.3">
      <c r="A155" s="17" t="s">
        <v>4365</v>
      </c>
      <c r="B155" t="s">
        <v>3949</v>
      </c>
      <c r="C155" s="17" t="s">
        <v>4100</v>
      </c>
      <c r="D155" t="s">
        <v>3869</v>
      </c>
      <c r="E155" s="17" t="s">
        <v>3894</v>
      </c>
      <c r="F155" t="s">
        <v>210</v>
      </c>
      <c r="G155" s="17" t="s">
        <v>73</v>
      </c>
      <c r="H155" t="s">
        <v>15</v>
      </c>
      <c r="I155" s="17" t="s">
        <v>3870</v>
      </c>
      <c r="J155" t="s">
        <v>3895</v>
      </c>
    </row>
    <row r="156" spans="1:10" x14ac:dyDescent="0.3">
      <c r="A156" s="17" t="s">
        <v>4366</v>
      </c>
      <c r="B156" t="s">
        <v>5738</v>
      </c>
      <c r="C156" t="s">
        <v>5739</v>
      </c>
      <c r="D156" t="s">
        <v>5733</v>
      </c>
      <c r="E156" t="s">
        <v>5737</v>
      </c>
      <c r="F156" t="s">
        <v>211</v>
      </c>
      <c r="G156" t="s">
        <v>26</v>
      </c>
      <c r="H156" t="s">
        <v>25</v>
      </c>
      <c r="I156" t="s">
        <v>3880</v>
      </c>
      <c r="J156" t="s">
        <v>3920</v>
      </c>
    </row>
    <row r="157" spans="1:10" x14ac:dyDescent="0.3">
      <c r="A157" s="17" t="s">
        <v>4367</v>
      </c>
      <c r="B157" t="s">
        <v>5749</v>
      </c>
      <c r="C157" t="s">
        <v>5752</v>
      </c>
      <c r="D157" t="s">
        <v>5733</v>
      </c>
      <c r="E157" t="s">
        <v>5737</v>
      </c>
      <c r="F157" t="s">
        <v>3671</v>
      </c>
      <c r="G157" t="s">
        <v>213</v>
      </c>
      <c r="H157" t="s">
        <v>80</v>
      </c>
      <c r="I157" t="s">
        <v>3880</v>
      </c>
      <c r="J157" t="s">
        <v>3920</v>
      </c>
    </row>
    <row r="158" spans="1:10" x14ac:dyDescent="0.3">
      <c r="A158" s="17" t="s">
        <v>4368</v>
      </c>
      <c r="B158" t="s">
        <v>5749</v>
      </c>
      <c r="C158" t="s">
        <v>5752</v>
      </c>
      <c r="D158" t="s">
        <v>5733</v>
      </c>
      <c r="E158" t="s">
        <v>5737</v>
      </c>
      <c r="F158" t="s">
        <v>212</v>
      </c>
      <c r="G158" t="s">
        <v>213</v>
      </c>
      <c r="H158" t="s">
        <v>80</v>
      </c>
      <c r="I158" t="s">
        <v>3880</v>
      </c>
      <c r="J158" t="s">
        <v>3920</v>
      </c>
    </row>
    <row r="159" spans="1:10" x14ac:dyDescent="0.3">
      <c r="A159" s="17" t="s">
        <v>4369</v>
      </c>
      <c r="B159" t="s">
        <v>3975</v>
      </c>
      <c r="C159" s="17" t="s">
        <v>4165</v>
      </c>
      <c r="D159" t="s">
        <v>3874</v>
      </c>
      <c r="E159" s="17" t="s">
        <v>3910</v>
      </c>
      <c r="F159" t="s">
        <v>214</v>
      </c>
      <c r="G159" s="17" t="s">
        <v>215</v>
      </c>
      <c r="H159" t="s">
        <v>187</v>
      </c>
      <c r="I159" s="17" t="s">
        <v>3875</v>
      </c>
      <c r="J159" t="s">
        <v>3911</v>
      </c>
    </row>
    <row r="160" spans="1:10" x14ac:dyDescent="0.3">
      <c r="A160" s="17" t="s">
        <v>4370</v>
      </c>
      <c r="B160" t="s">
        <v>3979</v>
      </c>
      <c r="C160" s="17" t="s">
        <v>4178</v>
      </c>
      <c r="D160" t="s">
        <v>3876</v>
      </c>
      <c r="E160" s="17" t="s">
        <v>3913</v>
      </c>
      <c r="F160" t="s">
        <v>216</v>
      </c>
      <c r="G160" s="17" t="s">
        <v>217</v>
      </c>
      <c r="H160" t="s">
        <v>217</v>
      </c>
      <c r="I160" s="17" t="s">
        <v>3877</v>
      </c>
      <c r="J160" t="s">
        <v>217</v>
      </c>
    </row>
    <row r="161" spans="1:10" x14ac:dyDescent="0.3">
      <c r="A161" s="17" t="s">
        <v>4371</v>
      </c>
      <c r="B161" t="s">
        <v>3978</v>
      </c>
      <c r="C161" s="17" t="s">
        <v>4177</v>
      </c>
      <c r="D161" t="s">
        <v>3876</v>
      </c>
      <c r="E161" s="17" t="s">
        <v>3912</v>
      </c>
      <c r="F161" t="s">
        <v>218</v>
      </c>
      <c r="G161" s="17" t="s">
        <v>219</v>
      </c>
      <c r="H161" t="s">
        <v>218</v>
      </c>
      <c r="I161" s="17" t="s">
        <v>3877</v>
      </c>
      <c r="J161" t="s">
        <v>203</v>
      </c>
    </row>
    <row r="162" spans="1:10" x14ac:dyDescent="0.3">
      <c r="A162" s="17" t="s">
        <v>4372</v>
      </c>
      <c r="B162" t="s">
        <v>3972</v>
      </c>
      <c r="C162" s="17" t="s">
        <v>4157</v>
      </c>
      <c r="D162" t="s">
        <v>3874</v>
      </c>
      <c r="E162" s="17" t="s">
        <v>3908</v>
      </c>
      <c r="F162" t="s">
        <v>220</v>
      </c>
      <c r="G162" s="17" t="s">
        <v>221</v>
      </c>
      <c r="H162" t="s">
        <v>220</v>
      </c>
      <c r="I162" s="17" t="s">
        <v>3875</v>
      </c>
      <c r="J162" t="s">
        <v>3909</v>
      </c>
    </row>
    <row r="163" spans="1:10" x14ac:dyDescent="0.3">
      <c r="A163" s="17" t="s">
        <v>4373</v>
      </c>
      <c r="B163" t="s">
        <v>3977</v>
      </c>
      <c r="C163" s="17" t="s">
        <v>4176</v>
      </c>
      <c r="D163" t="s">
        <v>3876</v>
      </c>
      <c r="E163" s="17" t="s">
        <v>3912</v>
      </c>
      <c r="F163" t="s">
        <v>222</v>
      </c>
      <c r="G163" s="17" t="s">
        <v>223</v>
      </c>
      <c r="H163" t="s">
        <v>204</v>
      </c>
      <c r="I163" s="17" t="s">
        <v>3877</v>
      </c>
      <c r="J163" t="s">
        <v>203</v>
      </c>
    </row>
    <row r="164" spans="1:10" x14ac:dyDescent="0.3">
      <c r="A164" s="17" t="s">
        <v>4374</v>
      </c>
      <c r="B164" t="s">
        <v>3954</v>
      </c>
      <c r="C164" s="17" t="s">
        <v>4114</v>
      </c>
      <c r="D164" t="s">
        <v>3871</v>
      </c>
      <c r="E164" s="17" t="s">
        <v>3900</v>
      </c>
      <c r="F164" t="s">
        <v>224</v>
      </c>
      <c r="G164" s="17" t="s">
        <v>224</v>
      </c>
      <c r="H164" t="s">
        <v>225</v>
      </c>
      <c r="I164" s="17" t="s">
        <v>3872</v>
      </c>
      <c r="J164" t="s">
        <v>3901</v>
      </c>
    </row>
    <row r="165" spans="1:10" x14ac:dyDescent="0.3">
      <c r="A165" s="17" t="s">
        <v>4375</v>
      </c>
      <c r="B165" t="s">
        <v>3946</v>
      </c>
      <c r="C165" s="17" t="s">
        <v>4089</v>
      </c>
      <c r="D165" t="s">
        <v>3869</v>
      </c>
      <c r="E165" s="17" t="s">
        <v>3894</v>
      </c>
      <c r="F165" t="s">
        <v>226</v>
      </c>
      <c r="G165" s="17" t="s">
        <v>10</v>
      </c>
      <c r="H165" t="s">
        <v>4</v>
      </c>
      <c r="I165" s="17" t="s">
        <v>3870</v>
      </c>
      <c r="J165" t="s">
        <v>3895</v>
      </c>
    </row>
    <row r="166" spans="1:10" x14ac:dyDescent="0.3">
      <c r="A166" s="17" t="s">
        <v>4376</v>
      </c>
      <c r="B166" t="s">
        <v>3962</v>
      </c>
      <c r="C166" s="17" t="s">
        <v>4131</v>
      </c>
      <c r="D166" t="s">
        <v>3873</v>
      </c>
      <c r="E166" s="17" t="s">
        <v>3905</v>
      </c>
      <c r="F166" t="s">
        <v>227</v>
      </c>
      <c r="G166" s="17" t="s">
        <v>168</v>
      </c>
      <c r="H166" t="s">
        <v>98</v>
      </c>
      <c r="I166" s="17" t="s">
        <v>1015</v>
      </c>
      <c r="J166" t="s">
        <v>1015</v>
      </c>
    </row>
    <row r="167" spans="1:10" x14ac:dyDescent="0.3">
      <c r="A167" s="17" t="s">
        <v>4377</v>
      </c>
      <c r="B167" t="s">
        <v>3962</v>
      </c>
      <c r="C167" s="17" t="s">
        <v>4131</v>
      </c>
      <c r="D167" t="s">
        <v>3873</v>
      </c>
      <c r="E167" s="17" t="s">
        <v>3905</v>
      </c>
      <c r="F167" t="s">
        <v>228</v>
      </c>
      <c r="G167" s="17" t="s">
        <v>168</v>
      </c>
      <c r="H167" t="s">
        <v>98</v>
      </c>
      <c r="I167" s="17" t="s">
        <v>1015</v>
      </c>
      <c r="J167" t="s">
        <v>1015</v>
      </c>
    </row>
    <row r="168" spans="1:10" x14ac:dyDescent="0.3">
      <c r="A168" s="17" t="s">
        <v>4378</v>
      </c>
      <c r="B168" t="s">
        <v>3982</v>
      </c>
      <c r="C168" s="17" t="s">
        <v>4181</v>
      </c>
      <c r="D168" t="s">
        <v>3878</v>
      </c>
      <c r="E168" s="17" t="s">
        <v>3916</v>
      </c>
      <c r="F168" t="s">
        <v>229</v>
      </c>
      <c r="G168" s="17" t="s">
        <v>230</v>
      </c>
      <c r="H168" t="s">
        <v>230</v>
      </c>
      <c r="I168" s="17" t="s">
        <v>3879</v>
      </c>
      <c r="J168" t="s">
        <v>3917</v>
      </c>
    </row>
    <row r="169" spans="1:10" x14ac:dyDescent="0.3">
      <c r="A169" s="17" t="s">
        <v>4379</v>
      </c>
      <c r="B169" t="s">
        <v>3973</v>
      </c>
      <c r="C169" s="17" t="s">
        <v>4159</v>
      </c>
      <c r="D169" t="s">
        <v>3874</v>
      </c>
      <c r="E169" s="17" t="s">
        <v>3908</v>
      </c>
      <c r="F169" t="s">
        <v>231</v>
      </c>
      <c r="G169" s="17" t="s">
        <v>233</v>
      </c>
      <c r="H169" t="s">
        <v>232</v>
      </c>
      <c r="I169" s="17" t="s">
        <v>3875</v>
      </c>
      <c r="J169" t="s">
        <v>3909</v>
      </c>
    </row>
    <row r="170" spans="1:10" x14ac:dyDescent="0.3">
      <c r="A170" s="17" t="s">
        <v>4380</v>
      </c>
      <c r="B170" t="s">
        <v>3973</v>
      </c>
      <c r="C170" s="17" t="s">
        <v>4160</v>
      </c>
      <c r="D170" t="s">
        <v>3874</v>
      </c>
      <c r="E170" s="17" t="s">
        <v>3908</v>
      </c>
      <c r="F170" t="s">
        <v>234</v>
      </c>
      <c r="G170" s="17" t="s">
        <v>235</v>
      </c>
      <c r="H170" t="s">
        <v>232</v>
      </c>
      <c r="I170" s="17" t="s">
        <v>3875</v>
      </c>
      <c r="J170" t="s">
        <v>3909</v>
      </c>
    </row>
    <row r="171" spans="1:10" x14ac:dyDescent="0.3">
      <c r="A171" s="17" t="s">
        <v>4381</v>
      </c>
      <c r="B171" t="s">
        <v>3962</v>
      </c>
      <c r="C171" s="17" t="s">
        <v>4129</v>
      </c>
      <c r="D171" t="s">
        <v>3873</v>
      </c>
      <c r="E171" s="17" t="s">
        <v>3905</v>
      </c>
      <c r="F171" t="s">
        <v>236</v>
      </c>
      <c r="G171" s="17" t="s">
        <v>166</v>
      </c>
      <c r="H171" t="s">
        <v>98</v>
      </c>
      <c r="I171" s="17" t="s">
        <v>1015</v>
      </c>
      <c r="J171" t="s">
        <v>1015</v>
      </c>
    </row>
    <row r="172" spans="1:10" x14ac:dyDescent="0.3">
      <c r="A172" s="17" t="s">
        <v>4382</v>
      </c>
      <c r="B172" t="s">
        <v>3976</v>
      </c>
      <c r="C172" s="17" t="s">
        <v>4170</v>
      </c>
      <c r="D172" t="s">
        <v>3874</v>
      </c>
      <c r="E172" s="17" t="s">
        <v>3910</v>
      </c>
      <c r="F172" t="s">
        <v>237</v>
      </c>
      <c r="G172" s="17" t="s">
        <v>191</v>
      </c>
      <c r="H172" t="s">
        <v>101</v>
      </c>
      <c r="I172" s="17" t="s">
        <v>3875</v>
      </c>
      <c r="J172" t="s">
        <v>3911</v>
      </c>
    </row>
    <row r="173" spans="1:10" x14ac:dyDescent="0.3">
      <c r="A173" s="17" t="s">
        <v>4383</v>
      </c>
      <c r="B173" t="s">
        <v>3970</v>
      </c>
      <c r="C173" s="17" t="s">
        <v>4153</v>
      </c>
      <c r="D173" t="s">
        <v>3874</v>
      </c>
      <c r="E173" s="17" t="s">
        <v>3906</v>
      </c>
      <c r="F173" t="s">
        <v>238</v>
      </c>
      <c r="G173" s="17" t="s">
        <v>240</v>
      </c>
      <c r="H173" t="s">
        <v>239</v>
      </c>
      <c r="I173" s="17" t="s">
        <v>3875</v>
      </c>
      <c r="J173" t="s">
        <v>3907</v>
      </c>
    </row>
    <row r="174" spans="1:10" x14ac:dyDescent="0.3">
      <c r="A174" s="17" t="s">
        <v>4384</v>
      </c>
      <c r="B174" t="s">
        <v>3976</v>
      </c>
      <c r="C174" s="17" t="s">
        <v>4168</v>
      </c>
      <c r="D174" t="s">
        <v>3874</v>
      </c>
      <c r="E174" s="17" t="s">
        <v>3910</v>
      </c>
      <c r="F174" t="s">
        <v>241</v>
      </c>
      <c r="G174" s="17" t="s">
        <v>242</v>
      </c>
      <c r="H174" t="s">
        <v>101</v>
      </c>
      <c r="I174" s="17" t="s">
        <v>3875</v>
      </c>
      <c r="J174" t="s">
        <v>3911</v>
      </c>
    </row>
    <row r="175" spans="1:10" x14ac:dyDescent="0.3">
      <c r="A175" s="17" t="s">
        <v>4385</v>
      </c>
      <c r="B175" t="s">
        <v>3958</v>
      </c>
      <c r="C175" s="17" t="s">
        <v>4122</v>
      </c>
      <c r="D175" t="s">
        <v>3871</v>
      </c>
      <c r="E175" s="17" t="s">
        <v>3902</v>
      </c>
      <c r="F175" t="s">
        <v>177</v>
      </c>
      <c r="G175" s="17" t="s">
        <v>177</v>
      </c>
      <c r="H175" t="s">
        <v>176</v>
      </c>
      <c r="I175" s="17" t="s">
        <v>3872</v>
      </c>
      <c r="J175" t="s">
        <v>1151</v>
      </c>
    </row>
    <row r="176" spans="1:10" x14ac:dyDescent="0.3">
      <c r="A176" s="17" t="s">
        <v>4386</v>
      </c>
      <c r="B176" t="s">
        <v>3946</v>
      </c>
      <c r="C176" s="17" t="s">
        <v>4091</v>
      </c>
      <c r="D176" t="s">
        <v>3869</v>
      </c>
      <c r="E176" s="17" t="s">
        <v>3894</v>
      </c>
      <c r="F176" t="s">
        <v>243</v>
      </c>
      <c r="G176" s="17" t="s">
        <v>244</v>
      </c>
      <c r="H176" t="s">
        <v>4</v>
      </c>
      <c r="I176" s="17" t="s">
        <v>3870</v>
      </c>
      <c r="J176" t="s">
        <v>3895</v>
      </c>
    </row>
    <row r="177" spans="1:10" x14ac:dyDescent="0.3">
      <c r="A177" s="17" t="s">
        <v>4387</v>
      </c>
      <c r="B177" t="s">
        <v>3967</v>
      </c>
      <c r="C177" s="17" t="s">
        <v>4141</v>
      </c>
      <c r="D177" t="s">
        <v>3874</v>
      </c>
      <c r="E177" s="17" t="s">
        <v>3906</v>
      </c>
      <c r="F177" t="s">
        <v>245</v>
      </c>
      <c r="G177" s="17" t="s">
        <v>198</v>
      </c>
      <c r="H177" t="s">
        <v>197</v>
      </c>
      <c r="I177" s="17" t="s">
        <v>3875</v>
      </c>
      <c r="J177" t="s">
        <v>3907</v>
      </c>
    </row>
    <row r="178" spans="1:10" x14ac:dyDescent="0.3">
      <c r="A178" s="17" t="s">
        <v>4388</v>
      </c>
      <c r="B178" t="s">
        <v>3958</v>
      </c>
      <c r="C178" s="17" t="s">
        <v>4120</v>
      </c>
      <c r="D178" t="s">
        <v>3871</v>
      </c>
      <c r="E178" s="17" t="s">
        <v>3902</v>
      </c>
      <c r="F178" t="s">
        <v>246</v>
      </c>
      <c r="G178" s="17" t="s">
        <v>176</v>
      </c>
      <c r="H178" t="s">
        <v>176</v>
      </c>
      <c r="I178" s="17" t="s">
        <v>3872</v>
      </c>
      <c r="J178" t="s">
        <v>1151</v>
      </c>
    </row>
    <row r="179" spans="1:10" x14ac:dyDescent="0.3">
      <c r="A179" s="17" t="s">
        <v>4389</v>
      </c>
      <c r="B179" t="s">
        <v>3962</v>
      </c>
      <c r="C179" s="17" t="s">
        <v>4129</v>
      </c>
      <c r="D179" t="s">
        <v>3873</v>
      </c>
      <c r="E179" s="17" t="s">
        <v>3905</v>
      </c>
      <c r="F179" t="s">
        <v>247</v>
      </c>
      <c r="G179" s="17" t="s">
        <v>166</v>
      </c>
      <c r="H179" t="s">
        <v>98</v>
      </c>
      <c r="I179" s="17" t="s">
        <v>1015</v>
      </c>
      <c r="J179" t="s">
        <v>1015</v>
      </c>
    </row>
    <row r="180" spans="1:10" x14ac:dyDescent="0.3">
      <c r="A180" s="17" t="s">
        <v>4390</v>
      </c>
      <c r="B180" t="s">
        <v>3968</v>
      </c>
      <c r="C180" s="17" t="s">
        <v>4147</v>
      </c>
      <c r="D180" t="s">
        <v>3874</v>
      </c>
      <c r="E180" s="17" t="s">
        <v>3906</v>
      </c>
      <c r="F180" t="s">
        <v>248</v>
      </c>
      <c r="G180" s="17" t="s">
        <v>249</v>
      </c>
      <c r="H180" t="s">
        <v>5725</v>
      </c>
      <c r="I180" s="17" t="s">
        <v>3875</v>
      </c>
      <c r="J180" t="s">
        <v>3907</v>
      </c>
    </row>
    <row r="181" spans="1:10" x14ac:dyDescent="0.3">
      <c r="A181" s="17" t="s">
        <v>4391</v>
      </c>
      <c r="B181" t="s">
        <v>3975</v>
      </c>
      <c r="C181" s="17" t="s">
        <v>4163</v>
      </c>
      <c r="D181" t="s">
        <v>3874</v>
      </c>
      <c r="E181" s="17" t="s">
        <v>3910</v>
      </c>
      <c r="F181" t="s">
        <v>250</v>
      </c>
      <c r="G181" s="17" t="s">
        <v>188</v>
      </c>
      <c r="H181" t="s">
        <v>187</v>
      </c>
      <c r="I181" s="17" t="s">
        <v>3875</v>
      </c>
      <c r="J181" t="s">
        <v>3911</v>
      </c>
    </row>
    <row r="182" spans="1:10" x14ac:dyDescent="0.3">
      <c r="A182" s="17" t="s">
        <v>4392</v>
      </c>
      <c r="B182" t="s">
        <v>3969</v>
      </c>
      <c r="C182" s="17" t="s">
        <v>4149</v>
      </c>
      <c r="D182" t="s">
        <v>3874</v>
      </c>
      <c r="E182" s="17" t="s">
        <v>3906</v>
      </c>
      <c r="F182" t="s">
        <v>251</v>
      </c>
      <c r="G182" s="17" t="s">
        <v>252</v>
      </c>
      <c r="H182" t="s">
        <v>200</v>
      </c>
      <c r="I182" s="17" t="s">
        <v>3875</v>
      </c>
      <c r="J182" t="s">
        <v>3907</v>
      </c>
    </row>
    <row r="183" spans="1:10" x14ac:dyDescent="0.3">
      <c r="A183" s="17" t="s">
        <v>4393</v>
      </c>
      <c r="B183" t="s">
        <v>3965</v>
      </c>
      <c r="C183" s="17" t="s">
        <v>4137</v>
      </c>
      <c r="D183" t="s">
        <v>3874</v>
      </c>
      <c r="E183" s="17" t="s">
        <v>3906</v>
      </c>
      <c r="F183" t="s">
        <v>162</v>
      </c>
      <c r="G183" s="17" t="s">
        <v>162</v>
      </c>
      <c r="H183" t="s">
        <v>161</v>
      </c>
      <c r="I183" s="17" t="s">
        <v>3875</v>
      </c>
      <c r="J183" t="s">
        <v>3907</v>
      </c>
    </row>
    <row r="184" spans="1:10" x14ac:dyDescent="0.3">
      <c r="A184" s="17" t="s">
        <v>4394</v>
      </c>
      <c r="B184" t="s">
        <v>3970</v>
      </c>
      <c r="C184" s="17" t="s">
        <v>4154</v>
      </c>
      <c r="D184" t="s">
        <v>3874</v>
      </c>
      <c r="E184" s="17" t="s">
        <v>3906</v>
      </c>
      <c r="F184" t="s">
        <v>253</v>
      </c>
      <c r="G184" s="17" t="s">
        <v>253</v>
      </c>
      <c r="H184" t="s">
        <v>239</v>
      </c>
      <c r="I184" s="17" t="s">
        <v>3875</v>
      </c>
      <c r="J184" t="s">
        <v>3907</v>
      </c>
    </row>
    <row r="185" spans="1:10" x14ac:dyDescent="0.3">
      <c r="A185" s="17" t="s">
        <v>4395</v>
      </c>
      <c r="B185" t="s">
        <v>3969</v>
      </c>
      <c r="C185" s="17" t="s">
        <v>4150</v>
      </c>
      <c r="D185" t="s">
        <v>3874</v>
      </c>
      <c r="E185" s="17" t="s">
        <v>3906</v>
      </c>
      <c r="F185" t="s">
        <v>254</v>
      </c>
      <c r="G185" s="17" t="s">
        <v>255</v>
      </c>
      <c r="H185" t="s">
        <v>200</v>
      </c>
      <c r="I185" s="17" t="s">
        <v>3875</v>
      </c>
      <c r="J185" t="s">
        <v>3907</v>
      </c>
    </row>
    <row r="186" spans="1:10" x14ac:dyDescent="0.3">
      <c r="A186" s="17" t="s">
        <v>4396</v>
      </c>
      <c r="B186" t="s">
        <v>3970</v>
      </c>
      <c r="C186" s="17" t="s">
        <v>4155</v>
      </c>
      <c r="D186" t="s">
        <v>3874</v>
      </c>
      <c r="E186" s="17" t="s">
        <v>3906</v>
      </c>
      <c r="F186" t="s">
        <v>256</v>
      </c>
      <c r="G186" s="17" t="s">
        <v>257</v>
      </c>
      <c r="H186" t="s">
        <v>239</v>
      </c>
      <c r="I186" s="17" t="s">
        <v>3875</v>
      </c>
      <c r="J186" t="s">
        <v>3907</v>
      </c>
    </row>
    <row r="187" spans="1:10" x14ac:dyDescent="0.3">
      <c r="A187" s="17" t="s">
        <v>4397</v>
      </c>
      <c r="B187" t="s">
        <v>3976</v>
      </c>
      <c r="C187" s="17" t="s">
        <v>4166</v>
      </c>
      <c r="D187" t="s">
        <v>3874</v>
      </c>
      <c r="E187" s="17" t="s">
        <v>3910</v>
      </c>
      <c r="F187" t="s">
        <v>258</v>
      </c>
      <c r="G187" s="17" t="s">
        <v>122</v>
      </c>
      <c r="H187" t="s">
        <v>101</v>
      </c>
      <c r="I187" s="17" t="s">
        <v>3875</v>
      </c>
      <c r="J187" t="s">
        <v>3911</v>
      </c>
    </row>
    <row r="188" spans="1:10" x14ac:dyDescent="0.3">
      <c r="A188" s="17" t="s">
        <v>4398</v>
      </c>
      <c r="B188" t="s">
        <v>3969</v>
      </c>
      <c r="C188" s="17" t="s">
        <v>4148</v>
      </c>
      <c r="D188" t="s">
        <v>3874</v>
      </c>
      <c r="E188" s="17" t="s">
        <v>3906</v>
      </c>
      <c r="F188" t="s">
        <v>259</v>
      </c>
      <c r="G188" s="17" t="s">
        <v>260</v>
      </c>
      <c r="H188" t="s">
        <v>200</v>
      </c>
      <c r="I188" s="17" t="s">
        <v>3875</v>
      </c>
      <c r="J188" t="s">
        <v>3907</v>
      </c>
    </row>
    <row r="189" spans="1:10" x14ac:dyDescent="0.3">
      <c r="A189" s="17" t="s">
        <v>4399</v>
      </c>
      <c r="B189" t="s">
        <v>3976</v>
      </c>
      <c r="C189" s="17" t="s">
        <v>4167</v>
      </c>
      <c r="D189" t="s">
        <v>3874</v>
      </c>
      <c r="E189" s="17" t="s">
        <v>3910</v>
      </c>
      <c r="F189" t="s">
        <v>261</v>
      </c>
      <c r="G189" s="17" t="s">
        <v>102</v>
      </c>
      <c r="H189" t="s">
        <v>101</v>
      </c>
      <c r="I189" s="17" t="s">
        <v>3875</v>
      </c>
      <c r="J189" t="s">
        <v>3911</v>
      </c>
    </row>
    <row r="190" spans="1:10" x14ac:dyDescent="0.3">
      <c r="A190" s="17" t="s">
        <v>4400</v>
      </c>
      <c r="B190" t="s">
        <v>3975</v>
      </c>
      <c r="C190" s="17" t="s">
        <v>4162</v>
      </c>
      <c r="D190" t="s">
        <v>3874</v>
      </c>
      <c r="E190" s="17" t="s">
        <v>3910</v>
      </c>
      <c r="F190" t="s">
        <v>262</v>
      </c>
      <c r="G190" s="17" t="s">
        <v>263</v>
      </c>
      <c r="H190" t="s">
        <v>187</v>
      </c>
      <c r="I190" s="17" t="s">
        <v>3875</v>
      </c>
      <c r="J190" t="s">
        <v>3911</v>
      </c>
    </row>
    <row r="191" spans="1:10" x14ac:dyDescent="0.3">
      <c r="A191" s="17" t="s">
        <v>4401</v>
      </c>
      <c r="B191" t="s">
        <v>3954</v>
      </c>
      <c r="C191" s="17" t="s">
        <v>4114</v>
      </c>
      <c r="D191" t="s">
        <v>3871</v>
      </c>
      <c r="E191" s="17" t="s">
        <v>3900</v>
      </c>
      <c r="F191" t="s">
        <v>224</v>
      </c>
      <c r="G191" s="17" t="s">
        <v>224</v>
      </c>
      <c r="H191" t="s">
        <v>225</v>
      </c>
      <c r="I191" s="17" t="s">
        <v>3872</v>
      </c>
      <c r="J191" t="s">
        <v>3901</v>
      </c>
    </row>
    <row r="192" spans="1:10" x14ac:dyDescent="0.3">
      <c r="A192" s="17" t="s">
        <v>4402</v>
      </c>
      <c r="B192" t="s">
        <v>5743</v>
      </c>
      <c r="C192" t="s">
        <v>5744</v>
      </c>
      <c r="D192" t="s">
        <v>5733</v>
      </c>
      <c r="E192" t="s">
        <v>5745</v>
      </c>
      <c r="F192" t="s">
        <v>264</v>
      </c>
      <c r="G192" t="s">
        <v>36</v>
      </c>
      <c r="H192" t="s">
        <v>35</v>
      </c>
      <c r="I192" t="s">
        <v>3880</v>
      </c>
      <c r="J192" t="s">
        <v>35</v>
      </c>
    </row>
    <row r="193" spans="1:10" x14ac:dyDescent="0.3">
      <c r="A193" s="17" t="s">
        <v>4403</v>
      </c>
      <c r="B193" t="s">
        <v>5743</v>
      </c>
      <c r="C193" t="s">
        <v>5753</v>
      </c>
      <c r="D193" t="s">
        <v>5733</v>
      </c>
      <c r="E193" t="s">
        <v>5745</v>
      </c>
      <c r="F193" t="s">
        <v>265</v>
      </c>
      <c r="G193" t="s">
        <v>266</v>
      </c>
      <c r="H193" t="s">
        <v>35</v>
      </c>
      <c r="I193" t="s">
        <v>3880</v>
      </c>
      <c r="J193" t="s">
        <v>35</v>
      </c>
    </row>
    <row r="194" spans="1:10" x14ac:dyDescent="0.3">
      <c r="A194" s="17" t="s">
        <v>4404</v>
      </c>
      <c r="B194" t="s">
        <v>3946</v>
      </c>
      <c r="C194" s="17" t="s">
        <v>4091</v>
      </c>
      <c r="D194" t="s">
        <v>3869</v>
      </c>
      <c r="E194" s="17" t="s">
        <v>3894</v>
      </c>
      <c r="F194" t="s">
        <v>267</v>
      </c>
      <c r="G194" s="17" t="s">
        <v>244</v>
      </c>
      <c r="H194" t="s">
        <v>4</v>
      </c>
      <c r="I194" s="17" t="s">
        <v>3870</v>
      </c>
      <c r="J194" t="s">
        <v>3895</v>
      </c>
    </row>
    <row r="195" spans="1:10" x14ac:dyDescent="0.3">
      <c r="A195" s="17" t="s">
        <v>4405</v>
      </c>
      <c r="B195" t="s">
        <v>3958</v>
      </c>
      <c r="C195" s="17" t="s">
        <v>4122</v>
      </c>
      <c r="D195" t="s">
        <v>3871</v>
      </c>
      <c r="E195" s="17" t="s">
        <v>3902</v>
      </c>
      <c r="F195" t="s">
        <v>177</v>
      </c>
      <c r="G195" s="17" t="s">
        <v>177</v>
      </c>
      <c r="H195" t="s">
        <v>176</v>
      </c>
      <c r="I195" s="17" t="s">
        <v>3872</v>
      </c>
      <c r="J195" t="s">
        <v>1151</v>
      </c>
    </row>
    <row r="196" spans="1:10" x14ac:dyDescent="0.3">
      <c r="A196" s="17" t="s">
        <v>4406</v>
      </c>
      <c r="B196" t="s">
        <v>3962</v>
      </c>
      <c r="C196" s="17" t="s">
        <v>4129</v>
      </c>
      <c r="D196" t="s">
        <v>3873</v>
      </c>
      <c r="E196" s="17" t="s">
        <v>3905</v>
      </c>
      <c r="F196" t="s">
        <v>268</v>
      </c>
      <c r="G196" s="17" t="s">
        <v>166</v>
      </c>
      <c r="H196" t="s">
        <v>98</v>
      </c>
      <c r="I196" s="17" t="s">
        <v>1015</v>
      </c>
      <c r="J196" t="s">
        <v>1015</v>
      </c>
    </row>
    <row r="197" spans="1:10" x14ac:dyDescent="0.3">
      <c r="A197" s="17" t="s">
        <v>4407</v>
      </c>
      <c r="B197" t="s">
        <v>3962</v>
      </c>
      <c r="C197" s="17" t="s">
        <v>4129</v>
      </c>
      <c r="D197" t="s">
        <v>3873</v>
      </c>
      <c r="E197" s="17" t="s">
        <v>3905</v>
      </c>
      <c r="F197" t="s">
        <v>269</v>
      </c>
      <c r="G197" s="17" t="s">
        <v>166</v>
      </c>
      <c r="H197" t="s">
        <v>98</v>
      </c>
      <c r="I197" s="17" t="s">
        <v>1015</v>
      </c>
      <c r="J197" t="s">
        <v>1015</v>
      </c>
    </row>
    <row r="198" spans="1:10" x14ac:dyDescent="0.3">
      <c r="A198" s="17" t="s">
        <v>4408</v>
      </c>
      <c r="B198" t="s">
        <v>3964</v>
      </c>
      <c r="C198" s="17" t="s">
        <v>4134</v>
      </c>
      <c r="D198" t="s">
        <v>3874</v>
      </c>
      <c r="E198" s="17" t="s">
        <v>3906</v>
      </c>
      <c r="F198" t="s">
        <v>270</v>
      </c>
      <c r="G198" s="17" t="s">
        <v>136</v>
      </c>
      <c r="H198" t="s">
        <v>136</v>
      </c>
      <c r="I198" s="17" t="s">
        <v>3875</v>
      </c>
      <c r="J198" t="s">
        <v>3907</v>
      </c>
    </row>
    <row r="199" spans="1:10" x14ac:dyDescent="0.3">
      <c r="A199" s="17" t="s">
        <v>4409</v>
      </c>
      <c r="B199" t="s">
        <v>3962</v>
      </c>
      <c r="C199" s="17" t="s">
        <v>4129</v>
      </c>
      <c r="D199" t="s">
        <v>3873</v>
      </c>
      <c r="E199" s="17" t="s">
        <v>3905</v>
      </c>
      <c r="F199" t="s">
        <v>271</v>
      </c>
      <c r="G199" s="17" t="s">
        <v>166</v>
      </c>
      <c r="H199" t="s">
        <v>98</v>
      </c>
      <c r="I199" s="17" t="s">
        <v>1015</v>
      </c>
      <c r="J199" t="s">
        <v>1015</v>
      </c>
    </row>
    <row r="200" spans="1:10" x14ac:dyDescent="0.3">
      <c r="A200" s="17" t="s">
        <v>4410</v>
      </c>
      <c r="B200" t="s">
        <v>5743</v>
      </c>
      <c r="C200" t="s">
        <v>5744</v>
      </c>
      <c r="D200" t="s">
        <v>5733</v>
      </c>
      <c r="E200" t="s">
        <v>5745</v>
      </c>
      <c r="F200" t="s">
        <v>272</v>
      </c>
      <c r="G200" t="s">
        <v>36</v>
      </c>
      <c r="H200" t="s">
        <v>35</v>
      </c>
      <c r="I200" t="s">
        <v>3880</v>
      </c>
      <c r="J200" t="s">
        <v>35</v>
      </c>
    </row>
    <row r="201" spans="1:10" x14ac:dyDescent="0.3">
      <c r="A201" s="17" t="s">
        <v>4411</v>
      </c>
      <c r="B201" t="s">
        <v>3924</v>
      </c>
      <c r="C201" s="17" t="s">
        <v>4019</v>
      </c>
      <c r="D201" t="s">
        <v>3864</v>
      </c>
      <c r="E201" s="17" t="s">
        <v>3881</v>
      </c>
      <c r="F201" t="s">
        <v>273</v>
      </c>
      <c r="G201" s="17" t="s">
        <v>274</v>
      </c>
      <c r="H201" t="s">
        <v>158</v>
      </c>
      <c r="I201" s="17" t="s">
        <v>3667</v>
      </c>
      <c r="J201" t="s">
        <v>3882</v>
      </c>
    </row>
    <row r="202" spans="1:10" x14ac:dyDescent="0.3">
      <c r="A202" s="17" t="s">
        <v>4412</v>
      </c>
      <c r="B202" t="s">
        <v>3924</v>
      </c>
      <c r="C202" s="17" t="s">
        <v>4019</v>
      </c>
      <c r="D202" t="s">
        <v>3864</v>
      </c>
      <c r="E202" s="17" t="s">
        <v>3881</v>
      </c>
      <c r="F202" t="s">
        <v>275</v>
      </c>
      <c r="G202" s="17" t="s">
        <v>274</v>
      </c>
      <c r="H202" t="s">
        <v>158</v>
      </c>
      <c r="I202" s="17" t="s">
        <v>3667</v>
      </c>
      <c r="J202" t="s">
        <v>3882</v>
      </c>
    </row>
    <row r="203" spans="1:10" x14ac:dyDescent="0.3">
      <c r="A203" s="17" t="s">
        <v>4413</v>
      </c>
      <c r="B203" t="s">
        <v>3924</v>
      </c>
      <c r="C203" s="17" t="s">
        <v>4019</v>
      </c>
      <c r="D203" t="s">
        <v>3864</v>
      </c>
      <c r="E203" s="17" t="s">
        <v>3881</v>
      </c>
      <c r="F203" t="s">
        <v>276</v>
      </c>
      <c r="G203" s="17" t="s">
        <v>274</v>
      </c>
      <c r="H203" t="s">
        <v>158</v>
      </c>
      <c r="I203" s="17" t="s">
        <v>3667</v>
      </c>
      <c r="J203" t="s">
        <v>3882</v>
      </c>
    </row>
    <row r="204" spans="1:10" x14ac:dyDescent="0.3">
      <c r="A204" s="17" t="s">
        <v>4414</v>
      </c>
      <c r="B204" t="s">
        <v>3924</v>
      </c>
      <c r="C204" s="17" t="s">
        <v>4019</v>
      </c>
      <c r="D204" t="s">
        <v>3864</v>
      </c>
      <c r="E204" s="17" t="s">
        <v>3881</v>
      </c>
      <c r="F204" t="s">
        <v>277</v>
      </c>
      <c r="G204" s="17" t="s">
        <v>274</v>
      </c>
      <c r="H204" t="s">
        <v>158</v>
      </c>
      <c r="I204" s="17" t="s">
        <v>3667</v>
      </c>
      <c r="J204" t="s">
        <v>3882</v>
      </c>
    </row>
    <row r="205" spans="1:10" x14ac:dyDescent="0.3">
      <c r="A205" s="17" t="s">
        <v>4415</v>
      </c>
      <c r="B205" t="s">
        <v>3924</v>
      </c>
      <c r="C205" s="17" t="s">
        <v>4019</v>
      </c>
      <c r="D205" t="s">
        <v>3864</v>
      </c>
      <c r="E205" s="17" t="s">
        <v>3881</v>
      </c>
      <c r="F205" t="s">
        <v>278</v>
      </c>
      <c r="G205" s="17" t="s">
        <v>274</v>
      </c>
      <c r="H205" t="s">
        <v>158</v>
      </c>
      <c r="I205" s="17" t="s">
        <v>3667</v>
      </c>
      <c r="J205" t="s">
        <v>3882</v>
      </c>
    </row>
    <row r="206" spans="1:10" x14ac:dyDescent="0.3">
      <c r="A206" s="17" t="s">
        <v>4416</v>
      </c>
      <c r="B206" t="s">
        <v>3924</v>
      </c>
      <c r="C206" s="17" t="s">
        <v>4019</v>
      </c>
      <c r="D206" t="s">
        <v>3864</v>
      </c>
      <c r="E206" s="17" t="s">
        <v>3881</v>
      </c>
      <c r="F206" t="s">
        <v>279</v>
      </c>
      <c r="G206" s="17" t="s">
        <v>274</v>
      </c>
      <c r="H206" t="s">
        <v>158</v>
      </c>
      <c r="I206" s="17" t="s">
        <v>3667</v>
      </c>
      <c r="J206" t="s">
        <v>3882</v>
      </c>
    </row>
    <row r="207" spans="1:10" x14ac:dyDescent="0.3">
      <c r="A207" s="17" t="s">
        <v>4417</v>
      </c>
      <c r="B207" t="s">
        <v>3924</v>
      </c>
      <c r="C207" s="17" t="s">
        <v>4020</v>
      </c>
      <c r="D207" t="s">
        <v>3864</v>
      </c>
      <c r="E207" s="17" t="s">
        <v>3881</v>
      </c>
      <c r="F207" t="s">
        <v>280</v>
      </c>
      <c r="G207" s="17" t="s">
        <v>281</v>
      </c>
      <c r="H207" t="s">
        <v>158</v>
      </c>
      <c r="I207" s="17" t="s">
        <v>3667</v>
      </c>
      <c r="J207" t="s">
        <v>3882</v>
      </c>
    </row>
    <row r="208" spans="1:10" x14ac:dyDescent="0.3">
      <c r="A208" s="17" t="s">
        <v>4418</v>
      </c>
      <c r="B208" t="s">
        <v>3924</v>
      </c>
      <c r="C208" s="17" t="s">
        <v>4019</v>
      </c>
      <c r="D208" t="s">
        <v>3864</v>
      </c>
      <c r="E208" s="17" t="s">
        <v>3881</v>
      </c>
      <c r="F208" t="s">
        <v>276</v>
      </c>
      <c r="G208" s="17" t="s">
        <v>274</v>
      </c>
      <c r="H208" t="s">
        <v>158</v>
      </c>
      <c r="I208" s="17" t="s">
        <v>3667</v>
      </c>
      <c r="J208" t="s">
        <v>3882</v>
      </c>
    </row>
    <row r="209" spans="1:10" x14ac:dyDescent="0.3">
      <c r="A209" s="17" t="s">
        <v>4419</v>
      </c>
      <c r="B209" t="s">
        <v>3924</v>
      </c>
      <c r="C209" s="17" t="s">
        <v>4019</v>
      </c>
      <c r="D209" t="s">
        <v>3864</v>
      </c>
      <c r="E209" s="17" t="s">
        <v>3881</v>
      </c>
      <c r="F209" t="s">
        <v>282</v>
      </c>
      <c r="G209" s="17" t="s">
        <v>274</v>
      </c>
      <c r="H209" t="s">
        <v>158</v>
      </c>
      <c r="I209" s="17" t="s">
        <v>3667</v>
      </c>
      <c r="J209" t="s">
        <v>3882</v>
      </c>
    </row>
    <row r="210" spans="1:10" x14ac:dyDescent="0.3">
      <c r="A210" s="17" t="s">
        <v>4420</v>
      </c>
      <c r="B210" t="s">
        <v>3975</v>
      </c>
      <c r="C210" s="17" t="s">
        <v>4164</v>
      </c>
      <c r="D210" t="s">
        <v>3874</v>
      </c>
      <c r="E210" s="17" t="s">
        <v>3910</v>
      </c>
      <c r="F210" t="s">
        <v>283</v>
      </c>
      <c r="G210" s="17" t="s">
        <v>284</v>
      </c>
      <c r="H210" t="s">
        <v>187</v>
      </c>
      <c r="I210" s="17" t="s">
        <v>3875</v>
      </c>
      <c r="J210" t="s">
        <v>3911</v>
      </c>
    </row>
    <row r="211" spans="1:10" x14ac:dyDescent="0.3">
      <c r="A211" s="17" t="s">
        <v>4421</v>
      </c>
      <c r="B211" t="s">
        <v>3975</v>
      </c>
      <c r="C211" s="17" t="s">
        <v>4164</v>
      </c>
      <c r="D211" t="s">
        <v>3874</v>
      </c>
      <c r="E211" s="17" t="s">
        <v>3910</v>
      </c>
      <c r="F211" t="s">
        <v>285</v>
      </c>
      <c r="G211" s="17" t="s">
        <v>284</v>
      </c>
      <c r="H211" t="s">
        <v>187</v>
      </c>
      <c r="I211" s="17" t="s">
        <v>3875</v>
      </c>
      <c r="J211" t="s">
        <v>3911</v>
      </c>
    </row>
    <row r="212" spans="1:10" x14ac:dyDescent="0.3">
      <c r="A212" s="17" t="s">
        <v>4422</v>
      </c>
      <c r="B212" t="s">
        <v>3975</v>
      </c>
      <c r="C212" s="17" t="s">
        <v>4165</v>
      </c>
      <c r="D212" t="s">
        <v>3874</v>
      </c>
      <c r="E212" s="17" t="s">
        <v>3910</v>
      </c>
      <c r="F212" t="s">
        <v>215</v>
      </c>
      <c r="G212" s="17" t="s">
        <v>215</v>
      </c>
      <c r="H212" t="s">
        <v>187</v>
      </c>
      <c r="I212" s="17" t="s">
        <v>3875</v>
      </c>
      <c r="J212" t="s">
        <v>3911</v>
      </c>
    </row>
    <row r="213" spans="1:10" x14ac:dyDescent="0.3">
      <c r="A213" s="17" t="s">
        <v>4423</v>
      </c>
      <c r="B213" t="s">
        <v>3949</v>
      </c>
      <c r="C213" s="17" t="s">
        <v>4100</v>
      </c>
      <c r="D213" t="s">
        <v>3869</v>
      </c>
      <c r="E213" s="17" t="s">
        <v>3894</v>
      </c>
      <c r="F213" t="s">
        <v>286</v>
      </c>
      <c r="G213" s="17" t="s">
        <v>73</v>
      </c>
      <c r="H213" t="s">
        <v>15</v>
      </c>
      <c r="I213" s="17" t="s">
        <v>3870</v>
      </c>
      <c r="J213" t="s">
        <v>3895</v>
      </c>
    </row>
    <row r="214" spans="1:10" x14ac:dyDescent="0.3">
      <c r="A214" s="17" t="s">
        <v>4424</v>
      </c>
      <c r="B214" t="s">
        <v>3972</v>
      </c>
      <c r="C214" s="17" t="s">
        <v>4157</v>
      </c>
      <c r="D214" t="s">
        <v>3874</v>
      </c>
      <c r="E214" s="17" t="s">
        <v>3908</v>
      </c>
      <c r="F214" t="s">
        <v>287</v>
      </c>
      <c r="G214" s="17" t="s">
        <v>221</v>
      </c>
      <c r="H214" t="s">
        <v>220</v>
      </c>
      <c r="I214" s="17" t="s">
        <v>3875</v>
      </c>
      <c r="J214" t="s">
        <v>3909</v>
      </c>
    </row>
    <row r="215" spans="1:10" x14ac:dyDescent="0.3">
      <c r="A215" s="17" t="s">
        <v>4425</v>
      </c>
      <c r="B215" t="s">
        <v>3979</v>
      </c>
      <c r="C215" s="17" t="s">
        <v>4178</v>
      </c>
      <c r="D215" t="s">
        <v>3876</v>
      </c>
      <c r="E215" s="17" t="s">
        <v>3913</v>
      </c>
      <c r="F215" t="s">
        <v>288</v>
      </c>
      <c r="G215" s="17" t="s">
        <v>217</v>
      </c>
      <c r="H215" t="s">
        <v>217</v>
      </c>
      <c r="I215" s="17" t="s">
        <v>3877</v>
      </c>
      <c r="J215" t="s">
        <v>217</v>
      </c>
    </row>
    <row r="216" spans="1:10" x14ac:dyDescent="0.3">
      <c r="A216" s="17" t="s">
        <v>4426</v>
      </c>
      <c r="B216" t="s">
        <v>3977</v>
      </c>
      <c r="C216" s="17" t="s">
        <v>4172</v>
      </c>
      <c r="D216" t="s">
        <v>3876</v>
      </c>
      <c r="E216" s="17" t="s">
        <v>3912</v>
      </c>
      <c r="F216" t="s">
        <v>289</v>
      </c>
      <c r="G216" s="17" t="s">
        <v>290</v>
      </c>
      <c r="H216" t="s">
        <v>204</v>
      </c>
      <c r="I216" s="17" t="s">
        <v>3877</v>
      </c>
      <c r="J216" t="s">
        <v>203</v>
      </c>
    </row>
    <row r="217" spans="1:10" x14ac:dyDescent="0.3">
      <c r="A217" s="17" t="s">
        <v>4427</v>
      </c>
      <c r="B217" t="s">
        <v>3977</v>
      </c>
      <c r="C217" s="17" t="s">
        <v>4173</v>
      </c>
      <c r="D217" t="s">
        <v>3876</v>
      </c>
      <c r="E217" s="17" t="s">
        <v>3912</v>
      </c>
      <c r="F217" t="s">
        <v>291</v>
      </c>
      <c r="G217" s="17" t="s">
        <v>292</v>
      </c>
      <c r="H217" t="s">
        <v>204</v>
      </c>
      <c r="I217" s="17" t="s">
        <v>3877</v>
      </c>
      <c r="J217" t="s">
        <v>203</v>
      </c>
    </row>
    <row r="218" spans="1:10" x14ac:dyDescent="0.3">
      <c r="A218" s="17" t="s">
        <v>4428</v>
      </c>
      <c r="B218" t="s">
        <v>3953</v>
      </c>
      <c r="C218" s="17" t="s">
        <v>4113</v>
      </c>
      <c r="D218" t="s">
        <v>3871</v>
      </c>
      <c r="E218" s="17" t="s">
        <v>3898</v>
      </c>
      <c r="F218" t="s">
        <v>163</v>
      </c>
      <c r="G218" s="17" t="s">
        <v>163</v>
      </c>
      <c r="H218" t="s">
        <v>164</v>
      </c>
      <c r="I218" s="17" t="s">
        <v>3872</v>
      </c>
      <c r="J218" t="s">
        <v>3899</v>
      </c>
    </row>
    <row r="219" spans="1:10" x14ac:dyDescent="0.3">
      <c r="A219" s="17" t="s">
        <v>4429</v>
      </c>
      <c r="B219" t="s">
        <v>3966</v>
      </c>
      <c r="C219" s="17" t="s">
        <v>4139</v>
      </c>
      <c r="D219" t="s">
        <v>3874</v>
      </c>
      <c r="E219" s="17" t="s">
        <v>3906</v>
      </c>
      <c r="F219" t="s">
        <v>293</v>
      </c>
      <c r="G219" s="17" t="s">
        <v>295</v>
      </c>
      <c r="H219" t="s">
        <v>294</v>
      </c>
      <c r="I219" s="17" t="s">
        <v>3875</v>
      </c>
      <c r="J219" t="s">
        <v>3907</v>
      </c>
    </row>
    <row r="220" spans="1:10" x14ac:dyDescent="0.3">
      <c r="A220" s="17" t="s">
        <v>4430</v>
      </c>
      <c r="B220" t="s">
        <v>3977</v>
      </c>
      <c r="C220" s="17" t="s">
        <v>4173</v>
      </c>
      <c r="D220" t="s">
        <v>3876</v>
      </c>
      <c r="E220" s="17" t="s">
        <v>3912</v>
      </c>
      <c r="F220" t="s">
        <v>296</v>
      </c>
      <c r="G220" s="17" t="s">
        <v>292</v>
      </c>
      <c r="H220" t="s">
        <v>204</v>
      </c>
      <c r="I220" s="17" t="s">
        <v>3877</v>
      </c>
      <c r="J220" t="s">
        <v>203</v>
      </c>
    </row>
    <row r="221" spans="1:10" x14ac:dyDescent="0.3">
      <c r="A221" s="17" t="s">
        <v>4431</v>
      </c>
      <c r="B221" t="s">
        <v>3944</v>
      </c>
      <c r="C221" s="17" t="s">
        <v>4080</v>
      </c>
      <c r="D221" t="s">
        <v>3869</v>
      </c>
      <c r="E221" s="17" t="s">
        <v>3894</v>
      </c>
      <c r="F221" t="s">
        <v>297</v>
      </c>
      <c r="G221" s="17" t="s">
        <v>23</v>
      </c>
      <c r="H221" t="s">
        <v>22</v>
      </c>
      <c r="I221" s="17" t="s">
        <v>3870</v>
      </c>
      <c r="J221" t="s">
        <v>3895</v>
      </c>
    </row>
    <row r="222" spans="1:10" x14ac:dyDescent="0.3">
      <c r="A222" s="17" t="s">
        <v>4432</v>
      </c>
      <c r="B222" t="s">
        <v>3966</v>
      </c>
      <c r="C222" s="17" t="s">
        <v>4139</v>
      </c>
      <c r="D222" t="s">
        <v>3874</v>
      </c>
      <c r="E222" s="17" t="s">
        <v>3906</v>
      </c>
      <c r="F222" t="s">
        <v>295</v>
      </c>
      <c r="G222" s="17" t="s">
        <v>295</v>
      </c>
      <c r="H222" t="s">
        <v>294</v>
      </c>
      <c r="I222" s="17" t="s">
        <v>3875</v>
      </c>
      <c r="J222" t="s">
        <v>3907</v>
      </c>
    </row>
    <row r="223" spans="1:10" x14ac:dyDescent="0.3">
      <c r="A223" s="17" t="s">
        <v>4433</v>
      </c>
      <c r="B223" t="s">
        <v>3975</v>
      </c>
      <c r="C223" s="17" t="s">
        <v>4164</v>
      </c>
      <c r="D223" t="s">
        <v>3874</v>
      </c>
      <c r="E223" s="17" t="s">
        <v>3910</v>
      </c>
      <c r="F223" t="s">
        <v>298</v>
      </c>
      <c r="G223" s="17" t="s">
        <v>284</v>
      </c>
      <c r="H223" t="s">
        <v>187</v>
      </c>
      <c r="I223" s="17" t="s">
        <v>3875</v>
      </c>
      <c r="J223" t="s">
        <v>3911</v>
      </c>
    </row>
    <row r="224" spans="1:10" x14ac:dyDescent="0.3">
      <c r="A224" s="17" t="s">
        <v>4434</v>
      </c>
      <c r="B224" t="s">
        <v>3975</v>
      </c>
      <c r="C224" s="17" t="s">
        <v>4165</v>
      </c>
      <c r="D224" t="s">
        <v>3874</v>
      </c>
      <c r="E224" s="17" t="s">
        <v>3910</v>
      </c>
      <c r="F224" t="s">
        <v>299</v>
      </c>
      <c r="G224" s="17" t="s">
        <v>215</v>
      </c>
      <c r="H224" t="s">
        <v>187</v>
      </c>
      <c r="I224" s="17" t="s">
        <v>3875</v>
      </c>
      <c r="J224" t="s">
        <v>3911</v>
      </c>
    </row>
    <row r="225" spans="1:10" x14ac:dyDescent="0.3">
      <c r="A225" s="17" t="s">
        <v>4435</v>
      </c>
      <c r="B225" t="s">
        <v>3975</v>
      </c>
      <c r="C225" s="17" t="s">
        <v>4164</v>
      </c>
      <c r="D225" t="s">
        <v>3874</v>
      </c>
      <c r="E225" s="17" t="s">
        <v>3910</v>
      </c>
      <c r="F225" t="s">
        <v>300</v>
      </c>
      <c r="G225" s="17" t="s">
        <v>284</v>
      </c>
      <c r="H225" t="s">
        <v>187</v>
      </c>
      <c r="I225" s="17" t="s">
        <v>3875</v>
      </c>
      <c r="J225" t="s">
        <v>3911</v>
      </c>
    </row>
    <row r="226" spans="1:10" x14ac:dyDescent="0.3">
      <c r="A226" s="17" t="s">
        <v>4436</v>
      </c>
      <c r="B226" t="s">
        <v>3968</v>
      </c>
      <c r="C226" s="17" t="s">
        <v>4144</v>
      </c>
      <c r="D226" t="s">
        <v>3874</v>
      </c>
      <c r="E226" s="17" t="s">
        <v>3906</v>
      </c>
      <c r="F226" t="s">
        <v>301</v>
      </c>
      <c r="G226" s="17" t="s">
        <v>302</v>
      </c>
      <c r="H226" t="s">
        <v>5725</v>
      </c>
      <c r="I226" s="17" t="s">
        <v>3875</v>
      </c>
      <c r="J226" t="s">
        <v>3907</v>
      </c>
    </row>
    <row r="227" spans="1:10" x14ac:dyDescent="0.3">
      <c r="A227" s="17" t="s">
        <v>4437</v>
      </c>
      <c r="B227" t="s">
        <v>5743</v>
      </c>
      <c r="C227" t="s">
        <v>5754</v>
      </c>
      <c r="D227" t="s">
        <v>5733</v>
      </c>
      <c r="E227" t="s">
        <v>5745</v>
      </c>
      <c r="F227" t="s">
        <v>303</v>
      </c>
      <c r="G227" t="s">
        <v>304</v>
      </c>
      <c r="H227" t="s">
        <v>35</v>
      </c>
      <c r="I227" t="s">
        <v>3880</v>
      </c>
      <c r="J227" t="s">
        <v>35</v>
      </c>
    </row>
    <row r="228" spans="1:10" x14ac:dyDescent="0.3">
      <c r="A228" s="17" t="s">
        <v>4438</v>
      </c>
      <c r="B228" t="s">
        <v>5743</v>
      </c>
      <c r="C228" t="s">
        <v>5755</v>
      </c>
      <c r="D228" t="s">
        <v>5733</v>
      </c>
      <c r="E228" t="s">
        <v>5745</v>
      </c>
      <c r="F228" t="s">
        <v>305</v>
      </c>
      <c r="G228" t="s">
        <v>306</v>
      </c>
      <c r="H228" t="s">
        <v>35</v>
      </c>
      <c r="I228" t="s">
        <v>3880</v>
      </c>
      <c r="J228" t="s">
        <v>35</v>
      </c>
    </row>
    <row r="229" spans="1:10" x14ac:dyDescent="0.3">
      <c r="A229" s="17" t="s">
        <v>4439</v>
      </c>
      <c r="B229" t="s">
        <v>5743</v>
      </c>
      <c r="C229" t="s">
        <v>5755</v>
      </c>
      <c r="D229" t="s">
        <v>5733</v>
      </c>
      <c r="E229" t="s">
        <v>5745</v>
      </c>
      <c r="F229" t="s">
        <v>306</v>
      </c>
      <c r="G229" t="s">
        <v>306</v>
      </c>
      <c r="H229" t="s">
        <v>35</v>
      </c>
      <c r="I229" t="s">
        <v>3880</v>
      </c>
      <c r="J229" t="s">
        <v>35</v>
      </c>
    </row>
    <row r="230" spans="1:10" x14ac:dyDescent="0.3">
      <c r="A230" s="17" t="s">
        <v>4440</v>
      </c>
      <c r="B230" t="s">
        <v>5743</v>
      </c>
      <c r="C230" t="s">
        <v>5755</v>
      </c>
      <c r="D230" t="s">
        <v>5733</v>
      </c>
      <c r="E230" t="s">
        <v>5745</v>
      </c>
      <c r="F230" t="s">
        <v>307</v>
      </c>
      <c r="G230" t="s">
        <v>306</v>
      </c>
      <c r="H230" t="s">
        <v>35</v>
      </c>
      <c r="I230" t="s">
        <v>3880</v>
      </c>
      <c r="J230" t="s">
        <v>35</v>
      </c>
    </row>
    <row r="231" spans="1:10" x14ac:dyDescent="0.3">
      <c r="A231" s="17" t="s">
        <v>4441</v>
      </c>
      <c r="B231" t="s">
        <v>5743</v>
      </c>
      <c r="C231" t="s">
        <v>5755</v>
      </c>
      <c r="D231" t="s">
        <v>5733</v>
      </c>
      <c r="E231" t="s">
        <v>5745</v>
      </c>
      <c r="F231" t="s">
        <v>308</v>
      </c>
      <c r="G231" t="s">
        <v>306</v>
      </c>
      <c r="H231" t="s">
        <v>35</v>
      </c>
      <c r="I231" t="s">
        <v>3880</v>
      </c>
      <c r="J231" t="s">
        <v>35</v>
      </c>
    </row>
    <row r="232" spans="1:10" x14ac:dyDescent="0.3">
      <c r="A232" s="17" t="s">
        <v>4442</v>
      </c>
      <c r="B232" t="s">
        <v>3968</v>
      </c>
      <c r="C232" s="17" t="s">
        <v>4146</v>
      </c>
      <c r="D232" t="s">
        <v>3874</v>
      </c>
      <c r="E232" s="17" t="s">
        <v>3906</v>
      </c>
      <c r="F232" t="s">
        <v>309</v>
      </c>
      <c r="G232" s="17" t="s">
        <v>92</v>
      </c>
      <c r="H232" t="s">
        <v>5725</v>
      </c>
      <c r="I232" s="17" t="s">
        <v>3875</v>
      </c>
      <c r="J232" t="s">
        <v>3907</v>
      </c>
    </row>
    <row r="233" spans="1:10" x14ac:dyDescent="0.3">
      <c r="A233" s="17" t="s">
        <v>4443</v>
      </c>
      <c r="B233" t="s">
        <v>5743</v>
      </c>
      <c r="C233" t="s">
        <v>5754</v>
      </c>
      <c r="D233" t="s">
        <v>5733</v>
      </c>
      <c r="E233" t="s">
        <v>5745</v>
      </c>
      <c r="F233" t="s">
        <v>310</v>
      </c>
      <c r="G233" t="s">
        <v>304</v>
      </c>
      <c r="H233" t="s">
        <v>35</v>
      </c>
      <c r="I233" t="s">
        <v>3880</v>
      </c>
      <c r="J233" t="s">
        <v>35</v>
      </c>
    </row>
    <row r="234" spans="1:10" x14ac:dyDescent="0.3">
      <c r="A234" s="17" t="s">
        <v>4444</v>
      </c>
      <c r="B234" t="s">
        <v>5743</v>
      </c>
      <c r="C234" t="s">
        <v>5754</v>
      </c>
      <c r="D234" t="s">
        <v>5733</v>
      </c>
      <c r="E234" t="s">
        <v>5745</v>
      </c>
      <c r="F234" t="s">
        <v>311</v>
      </c>
      <c r="G234" t="s">
        <v>304</v>
      </c>
      <c r="H234" t="s">
        <v>35</v>
      </c>
      <c r="I234" t="s">
        <v>3880</v>
      </c>
      <c r="J234" t="s">
        <v>35</v>
      </c>
    </row>
    <row r="235" spans="1:10" x14ac:dyDescent="0.3">
      <c r="A235" s="17" t="s">
        <v>4445</v>
      </c>
      <c r="B235" t="s">
        <v>5743</v>
      </c>
      <c r="C235" t="s">
        <v>5755</v>
      </c>
      <c r="D235" t="s">
        <v>5733</v>
      </c>
      <c r="E235" t="s">
        <v>5745</v>
      </c>
      <c r="F235" t="s">
        <v>312</v>
      </c>
      <c r="G235" t="s">
        <v>306</v>
      </c>
      <c r="H235" t="s">
        <v>35</v>
      </c>
      <c r="I235" t="s">
        <v>3880</v>
      </c>
      <c r="J235" t="s">
        <v>35</v>
      </c>
    </row>
    <row r="236" spans="1:10" x14ac:dyDescent="0.3">
      <c r="A236" s="17" t="s">
        <v>4446</v>
      </c>
      <c r="B236" t="s">
        <v>5743</v>
      </c>
      <c r="C236" t="s">
        <v>5755</v>
      </c>
      <c r="D236" t="s">
        <v>5733</v>
      </c>
      <c r="E236" t="s">
        <v>5745</v>
      </c>
      <c r="F236" t="s">
        <v>313</v>
      </c>
      <c r="G236" t="s">
        <v>306</v>
      </c>
      <c r="H236" t="s">
        <v>35</v>
      </c>
      <c r="I236" t="s">
        <v>3880</v>
      </c>
      <c r="J236" t="s">
        <v>35</v>
      </c>
    </row>
    <row r="237" spans="1:10" x14ac:dyDescent="0.3">
      <c r="A237" s="17" t="s">
        <v>4447</v>
      </c>
      <c r="B237" t="s">
        <v>3924</v>
      </c>
      <c r="C237" s="17" t="s">
        <v>4020</v>
      </c>
      <c r="D237" t="s">
        <v>3864</v>
      </c>
      <c r="E237" s="17" t="s">
        <v>3881</v>
      </c>
      <c r="F237" t="s">
        <v>314</v>
      </c>
      <c r="G237" s="17" t="s">
        <v>281</v>
      </c>
      <c r="H237" t="s">
        <v>158</v>
      </c>
      <c r="I237" s="17" t="s">
        <v>3667</v>
      </c>
      <c r="J237" t="s">
        <v>3882</v>
      </c>
    </row>
    <row r="238" spans="1:10" x14ac:dyDescent="0.3">
      <c r="A238" s="17" t="s">
        <v>4448</v>
      </c>
      <c r="B238" t="s">
        <v>5743</v>
      </c>
      <c r="C238" t="s">
        <v>5753</v>
      </c>
      <c r="D238" t="s">
        <v>5733</v>
      </c>
      <c r="E238" t="s">
        <v>5745</v>
      </c>
      <c r="F238" t="s">
        <v>315</v>
      </c>
      <c r="G238" t="s">
        <v>266</v>
      </c>
      <c r="H238" t="s">
        <v>35</v>
      </c>
      <c r="I238" t="s">
        <v>3880</v>
      </c>
      <c r="J238" t="s">
        <v>35</v>
      </c>
    </row>
    <row r="239" spans="1:10" x14ac:dyDescent="0.3">
      <c r="A239" s="17" t="s">
        <v>4449</v>
      </c>
      <c r="B239" t="s">
        <v>5743</v>
      </c>
      <c r="C239" t="s">
        <v>5754</v>
      </c>
      <c r="D239" t="s">
        <v>5733</v>
      </c>
      <c r="E239" t="s">
        <v>5745</v>
      </c>
      <c r="F239" t="s">
        <v>316</v>
      </c>
      <c r="G239" t="s">
        <v>304</v>
      </c>
      <c r="H239" t="s">
        <v>35</v>
      </c>
      <c r="I239" t="s">
        <v>3880</v>
      </c>
      <c r="J239" t="s">
        <v>35</v>
      </c>
    </row>
    <row r="240" spans="1:10" x14ac:dyDescent="0.3">
      <c r="A240" s="17" t="s">
        <v>4450</v>
      </c>
      <c r="B240" t="s">
        <v>3969</v>
      </c>
      <c r="C240" s="17" t="s">
        <v>4151</v>
      </c>
      <c r="D240" t="s">
        <v>3874</v>
      </c>
      <c r="E240" s="17" t="s">
        <v>3906</v>
      </c>
      <c r="F240" t="s">
        <v>317</v>
      </c>
      <c r="G240" s="17" t="s">
        <v>318</v>
      </c>
      <c r="H240" t="s">
        <v>200</v>
      </c>
      <c r="I240" s="17" t="s">
        <v>3875</v>
      </c>
      <c r="J240" t="s">
        <v>3907</v>
      </c>
    </row>
    <row r="241" spans="1:10" x14ac:dyDescent="0.3">
      <c r="A241" s="17" t="s">
        <v>4451</v>
      </c>
      <c r="B241" t="s">
        <v>3976</v>
      </c>
      <c r="C241" s="17" t="s">
        <v>4167</v>
      </c>
      <c r="D241" t="s">
        <v>3874</v>
      </c>
      <c r="E241" s="17" t="s">
        <v>3910</v>
      </c>
      <c r="F241" t="s">
        <v>102</v>
      </c>
      <c r="G241" s="17" t="s">
        <v>102</v>
      </c>
      <c r="H241" t="s">
        <v>101</v>
      </c>
      <c r="I241" s="17" t="s">
        <v>3875</v>
      </c>
      <c r="J241" t="s">
        <v>3911</v>
      </c>
    </row>
    <row r="242" spans="1:10" x14ac:dyDescent="0.3">
      <c r="A242" s="17" t="s">
        <v>4452</v>
      </c>
      <c r="B242" t="s">
        <v>5743</v>
      </c>
      <c r="C242" t="s">
        <v>5756</v>
      </c>
      <c r="D242" t="s">
        <v>5733</v>
      </c>
      <c r="E242" t="s">
        <v>5745</v>
      </c>
      <c r="F242" t="s">
        <v>319</v>
      </c>
      <c r="G242" t="s">
        <v>320</v>
      </c>
      <c r="H242" t="s">
        <v>35</v>
      </c>
      <c r="I242" t="s">
        <v>3880</v>
      </c>
      <c r="J242" t="s">
        <v>35</v>
      </c>
    </row>
    <row r="243" spans="1:10" x14ac:dyDescent="0.3">
      <c r="A243" s="17" t="s">
        <v>4453</v>
      </c>
      <c r="B243" t="s">
        <v>5743</v>
      </c>
      <c r="C243" t="s">
        <v>5756</v>
      </c>
      <c r="D243" t="s">
        <v>5733</v>
      </c>
      <c r="E243" t="s">
        <v>5745</v>
      </c>
      <c r="F243" t="s">
        <v>319</v>
      </c>
      <c r="G243" t="s">
        <v>320</v>
      </c>
      <c r="H243" t="s">
        <v>35</v>
      </c>
      <c r="I243" t="s">
        <v>3880</v>
      </c>
      <c r="J243" t="s">
        <v>35</v>
      </c>
    </row>
    <row r="244" spans="1:10" x14ac:dyDescent="0.3">
      <c r="A244" s="17" t="s">
        <v>4454</v>
      </c>
      <c r="B244" t="s">
        <v>5743</v>
      </c>
      <c r="C244" t="s">
        <v>5744</v>
      </c>
      <c r="D244" t="s">
        <v>5733</v>
      </c>
      <c r="E244" t="s">
        <v>5745</v>
      </c>
      <c r="F244" t="s">
        <v>321</v>
      </c>
      <c r="G244" t="s">
        <v>36</v>
      </c>
      <c r="H244" t="s">
        <v>35</v>
      </c>
      <c r="I244" t="s">
        <v>3880</v>
      </c>
      <c r="J244" t="s">
        <v>35</v>
      </c>
    </row>
    <row r="245" spans="1:10" x14ac:dyDescent="0.3">
      <c r="A245" s="17" t="s">
        <v>4455</v>
      </c>
      <c r="B245" t="s">
        <v>5743</v>
      </c>
      <c r="C245" t="s">
        <v>5744</v>
      </c>
      <c r="D245" t="s">
        <v>5733</v>
      </c>
      <c r="E245" t="s">
        <v>5745</v>
      </c>
      <c r="F245" t="s">
        <v>119</v>
      </c>
      <c r="G245" t="s">
        <v>36</v>
      </c>
      <c r="H245" t="s">
        <v>35</v>
      </c>
      <c r="I245" t="s">
        <v>3880</v>
      </c>
      <c r="J245" t="s">
        <v>35</v>
      </c>
    </row>
    <row r="246" spans="1:10" x14ac:dyDescent="0.3">
      <c r="A246" s="17" t="s">
        <v>4456</v>
      </c>
      <c r="B246" t="s">
        <v>5757</v>
      </c>
      <c r="C246" t="s">
        <v>5758</v>
      </c>
      <c r="D246" t="s">
        <v>5733</v>
      </c>
      <c r="E246" t="s">
        <v>5737</v>
      </c>
      <c r="F246" t="s">
        <v>322</v>
      </c>
      <c r="G246" t="s">
        <v>323</v>
      </c>
      <c r="H246" t="s">
        <v>5633</v>
      </c>
      <c r="I246" t="s">
        <v>3880</v>
      </c>
      <c r="J246" t="s">
        <v>3920</v>
      </c>
    </row>
    <row r="247" spans="1:10" x14ac:dyDescent="0.3">
      <c r="A247" s="17" t="s">
        <v>4457</v>
      </c>
      <c r="B247" t="s">
        <v>3974</v>
      </c>
      <c r="C247" s="17" t="s">
        <v>4161</v>
      </c>
      <c r="D247" t="s">
        <v>3874</v>
      </c>
      <c r="E247" s="17" t="s">
        <v>3908</v>
      </c>
      <c r="F247" t="s">
        <v>324</v>
      </c>
      <c r="G247" s="17" t="s">
        <v>325</v>
      </c>
      <c r="H247" t="s">
        <v>325</v>
      </c>
      <c r="I247" s="17" t="s">
        <v>3875</v>
      </c>
      <c r="J247" t="s">
        <v>3909</v>
      </c>
    </row>
    <row r="248" spans="1:10" x14ac:dyDescent="0.3">
      <c r="A248" s="17" t="s">
        <v>4458</v>
      </c>
      <c r="B248" t="s">
        <v>5743</v>
      </c>
      <c r="C248" t="s">
        <v>5755</v>
      </c>
      <c r="D248" t="s">
        <v>5733</v>
      </c>
      <c r="E248" t="s">
        <v>5745</v>
      </c>
      <c r="F248" t="s">
        <v>326</v>
      </c>
      <c r="G248" t="s">
        <v>306</v>
      </c>
      <c r="H248" t="s">
        <v>35</v>
      </c>
      <c r="I248" t="s">
        <v>3880</v>
      </c>
      <c r="J248" t="s">
        <v>35</v>
      </c>
    </row>
    <row r="249" spans="1:10" x14ac:dyDescent="0.3">
      <c r="A249" s="17" t="s">
        <v>4459</v>
      </c>
      <c r="B249" t="s">
        <v>3975</v>
      </c>
      <c r="C249" s="17" t="s">
        <v>4162</v>
      </c>
      <c r="D249" t="s">
        <v>3874</v>
      </c>
      <c r="E249" s="17" t="s">
        <v>3910</v>
      </c>
      <c r="F249" t="s">
        <v>327</v>
      </c>
      <c r="G249" s="17" t="s">
        <v>263</v>
      </c>
      <c r="H249" t="s">
        <v>187</v>
      </c>
      <c r="I249" s="17" t="s">
        <v>3875</v>
      </c>
      <c r="J249" t="s">
        <v>3911</v>
      </c>
    </row>
    <row r="250" spans="1:10" x14ac:dyDescent="0.3">
      <c r="A250" s="17" t="s">
        <v>4460</v>
      </c>
      <c r="B250" t="s">
        <v>5743</v>
      </c>
      <c r="C250" t="s">
        <v>5744</v>
      </c>
      <c r="D250" t="s">
        <v>5733</v>
      </c>
      <c r="E250" t="s">
        <v>5745</v>
      </c>
      <c r="F250" t="s">
        <v>328</v>
      </c>
      <c r="G250" t="s">
        <v>36</v>
      </c>
      <c r="H250" t="s">
        <v>35</v>
      </c>
      <c r="I250" t="s">
        <v>3880</v>
      </c>
      <c r="J250" t="s">
        <v>35</v>
      </c>
    </row>
    <row r="251" spans="1:10" x14ac:dyDescent="0.3">
      <c r="A251" s="17" t="s">
        <v>4461</v>
      </c>
      <c r="B251" t="s">
        <v>5743</v>
      </c>
      <c r="C251" t="s">
        <v>5755</v>
      </c>
      <c r="D251" t="s">
        <v>5733</v>
      </c>
      <c r="E251" t="s">
        <v>5745</v>
      </c>
      <c r="F251" t="s">
        <v>329</v>
      </c>
      <c r="G251" t="s">
        <v>306</v>
      </c>
      <c r="H251" t="s">
        <v>35</v>
      </c>
      <c r="I251" t="s">
        <v>3880</v>
      </c>
      <c r="J251" t="s">
        <v>35</v>
      </c>
    </row>
    <row r="252" spans="1:10" x14ac:dyDescent="0.3">
      <c r="A252" s="17" t="s">
        <v>4462</v>
      </c>
      <c r="B252" t="s">
        <v>5743</v>
      </c>
      <c r="C252" t="s">
        <v>5755</v>
      </c>
      <c r="D252" t="s">
        <v>5733</v>
      </c>
      <c r="E252" t="s">
        <v>5745</v>
      </c>
      <c r="F252" t="s">
        <v>330</v>
      </c>
      <c r="G252" t="s">
        <v>306</v>
      </c>
      <c r="H252" t="s">
        <v>35</v>
      </c>
      <c r="I252" t="s">
        <v>3880</v>
      </c>
      <c r="J252" t="s">
        <v>35</v>
      </c>
    </row>
    <row r="253" spans="1:10" x14ac:dyDescent="0.3">
      <c r="A253" s="17" t="s">
        <v>4463</v>
      </c>
      <c r="B253" t="s">
        <v>3969</v>
      </c>
      <c r="C253" s="17" t="s">
        <v>4151</v>
      </c>
      <c r="D253" t="s">
        <v>3874</v>
      </c>
      <c r="E253" s="17" t="s">
        <v>3906</v>
      </c>
      <c r="F253" t="s">
        <v>331</v>
      </c>
      <c r="G253" s="17" t="s">
        <v>318</v>
      </c>
      <c r="H253" t="s">
        <v>200</v>
      </c>
      <c r="I253" s="17" t="s">
        <v>3875</v>
      </c>
      <c r="J253" t="s">
        <v>3907</v>
      </c>
    </row>
    <row r="254" spans="1:10" x14ac:dyDescent="0.3">
      <c r="A254" s="17" t="s">
        <v>4464</v>
      </c>
      <c r="B254" t="s">
        <v>3969</v>
      </c>
      <c r="C254" s="17" t="s">
        <v>4151</v>
      </c>
      <c r="D254" t="s">
        <v>3874</v>
      </c>
      <c r="E254" s="17" t="s">
        <v>3906</v>
      </c>
      <c r="F254" t="s">
        <v>332</v>
      </c>
      <c r="G254" s="17" t="s">
        <v>318</v>
      </c>
      <c r="H254" t="s">
        <v>200</v>
      </c>
      <c r="I254" s="17" t="s">
        <v>3875</v>
      </c>
      <c r="J254" t="s">
        <v>3907</v>
      </c>
    </row>
    <row r="255" spans="1:10" x14ac:dyDescent="0.3">
      <c r="A255" s="17" t="s">
        <v>4465</v>
      </c>
      <c r="B255" t="s">
        <v>3969</v>
      </c>
      <c r="C255" s="17" t="s">
        <v>4151</v>
      </c>
      <c r="D255" t="s">
        <v>3874</v>
      </c>
      <c r="E255" s="17" t="s">
        <v>3906</v>
      </c>
      <c r="F255" t="s">
        <v>333</v>
      </c>
      <c r="G255" s="17" t="s">
        <v>318</v>
      </c>
      <c r="H255" t="s">
        <v>200</v>
      </c>
      <c r="I255" s="17" t="s">
        <v>3875</v>
      </c>
      <c r="J255" t="s">
        <v>3907</v>
      </c>
    </row>
    <row r="256" spans="1:10" x14ac:dyDescent="0.3">
      <c r="A256" s="17" t="s">
        <v>4466</v>
      </c>
      <c r="B256" t="s">
        <v>3971</v>
      </c>
      <c r="C256" s="17" t="s">
        <v>4156</v>
      </c>
      <c r="D256" t="s">
        <v>3874</v>
      </c>
      <c r="E256" s="17" t="s">
        <v>3906</v>
      </c>
      <c r="F256" t="s">
        <v>334</v>
      </c>
      <c r="G256" s="17" t="s">
        <v>145</v>
      </c>
      <c r="H256" t="s">
        <v>144</v>
      </c>
      <c r="I256" s="17" t="s">
        <v>3875</v>
      </c>
      <c r="J256" t="s">
        <v>3907</v>
      </c>
    </row>
    <row r="257" spans="1:10" x14ac:dyDescent="0.3">
      <c r="A257" s="17" t="s">
        <v>4467</v>
      </c>
      <c r="B257" t="s">
        <v>5743</v>
      </c>
      <c r="C257" t="s">
        <v>5744</v>
      </c>
      <c r="D257" t="s">
        <v>5733</v>
      </c>
      <c r="E257" t="s">
        <v>5745</v>
      </c>
      <c r="F257" t="s">
        <v>335</v>
      </c>
      <c r="G257" t="s">
        <v>36</v>
      </c>
      <c r="H257" t="s">
        <v>35</v>
      </c>
      <c r="I257" t="s">
        <v>3880</v>
      </c>
      <c r="J257" t="s">
        <v>35</v>
      </c>
    </row>
    <row r="258" spans="1:10" x14ac:dyDescent="0.3">
      <c r="A258" s="17" t="s">
        <v>4468</v>
      </c>
      <c r="B258" t="s">
        <v>3958</v>
      </c>
      <c r="C258" s="17" t="s">
        <v>4122</v>
      </c>
      <c r="D258" t="s">
        <v>3871</v>
      </c>
      <c r="E258" s="17" t="s">
        <v>3902</v>
      </c>
      <c r="F258" t="s">
        <v>336</v>
      </c>
      <c r="G258" s="17" t="s">
        <v>177</v>
      </c>
      <c r="H258" t="s">
        <v>176</v>
      </c>
      <c r="I258" s="17" t="s">
        <v>3872</v>
      </c>
      <c r="J258" t="s">
        <v>1151</v>
      </c>
    </row>
    <row r="259" spans="1:10" x14ac:dyDescent="0.3">
      <c r="A259" s="17" t="s">
        <v>4469</v>
      </c>
      <c r="B259" t="s">
        <v>5743</v>
      </c>
      <c r="C259" t="s">
        <v>5744</v>
      </c>
      <c r="D259" t="s">
        <v>5733</v>
      </c>
      <c r="E259" t="s">
        <v>5745</v>
      </c>
      <c r="F259" t="s">
        <v>337</v>
      </c>
      <c r="G259" t="s">
        <v>36</v>
      </c>
      <c r="H259" t="s">
        <v>35</v>
      </c>
      <c r="I259" t="s">
        <v>3880</v>
      </c>
      <c r="J259" t="s">
        <v>35</v>
      </c>
    </row>
    <row r="260" spans="1:10" x14ac:dyDescent="0.3">
      <c r="A260" s="17" t="s">
        <v>4470</v>
      </c>
      <c r="B260" t="s">
        <v>3942</v>
      </c>
      <c r="C260" s="17" t="s">
        <v>4078</v>
      </c>
      <c r="D260" t="s">
        <v>3867</v>
      </c>
      <c r="E260" s="17" t="s">
        <v>3892</v>
      </c>
      <c r="F260" t="s">
        <v>338</v>
      </c>
      <c r="G260" s="17" t="s">
        <v>340</v>
      </c>
      <c r="H260" t="s">
        <v>339</v>
      </c>
      <c r="I260" s="17" t="s">
        <v>3868</v>
      </c>
      <c r="J260" t="s">
        <v>3893</v>
      </c>
    </row>
    <row r="261" spans="1:10" x14ac:dyDescent="0.3">
      <c r="A261" s="17" t="s">
        <v>4471</v>
      </c>
      <c r="B261" t="s">
        <v>3965</v>
      </c>
      <c r="C261" s="17" t="s">
        <v>4137</v>
      </c>
      <c r="D261" t="s">
        <v>3874</v>
      </c>
      <c r="E261" s="17" t="s">
        <v>3906</v>
      </c>
      <c r="F261" t="s">
        <v>160</v>
      </c>
      <c r="G261" s="17" t="s">
        <v>162</v>
      </c>
      <c r="H261" t="s">
        <v>161</v>
      </c>
      <c r="I261" s="17" t="s">
        <v>3875</v>
      </c>
      <c r="J261" t="s">
        <v>3907</v>
      </c>
    </row>
    <row r="262" spans="1:10" x14ac:dyDescent="0.3">
      <c r="A262" s="17" t="s">
        <v>4472</v>
      </c>
      <c r="B262" t="s">
        <v>3986</v>
      </c>
      <c r="C262" s="17" t="s">
        <v>4189</v>
      </c>
      <c r="D262" t="s">
        <v>3878</v>
      </c>
      <c r="E262" s="17" t="s">
        <v>3916</v>
      </c>
      <c r="F262" t="s">
        <v>172</v>
      </c>
      <c r="G262" s="17" t="s">
        <v>174</v>
      </c>
      <c r="H262" t="s">
        <v>173</v>
      </c>
      <c r="I262" s="17" t="s">
        <v>3879</v>
      </c>
      <c r="J262" t="s">
        <v>3917</v>
      </c>
    </row>
    <row r="263" spans="1:10" x14ac:dyDescent="0.3">
      <c r="A263" s="17" t="s">
        <v>4473</v>
      </c>
      <c r="B263" t="s">
        <v>5743</v>
      </c>
      <c r="C263" t="s">
        <v>5744</v>
      </c>
      <c r="D263" t="s">
        <v>5733</v>
      </c>
      <c r="E263" t="s">
        <v>5745</v>
      </c>
      <c r="F263" t="s">
        <v>341</v>
      </c>
      <c r="G263" t="s">
        <v>36</v>
      </c>
      <c r="H263" t="s">
        <v>35</v>
      </c>
      <c r="I263" t="s">
        <v>3880</v>
      </c>
      <c r="J263" t="s">
        <v>35</v>
      </c>
    </row>
    <row r="264" spans="1:10" x14ac:dyDescent="0.3">
      <c r="A264" s="17" t="s">
        <v>4474</v>
      </c>
      <c r="B264" t="s">
        <v>5743</v>
      </c>
      <c r="C264" t="s">
        <v>5744</v>
      </c>
      <c r="D264" t="s">
        <v>5733</v>
      </c>
      <c r="E264" t="s">
        <v>5745</v>
      </c>
      <c r="F264" t="s">
        <v>342</v>
      </c>
      <c r="G264" t="s">
        <v>36</v>
      </c>
      <c r="H264" t="s">
        <v>35</v>
      </c>
      <c r="I264" t="s">
        <v>3880</v>
      </c>
      <c r="J264" t="s">
        <v>35</v>
      </c>
    </row>
    <row r="265" spans="1:10" x14ac:dyDescent="0.3">
      <c r="A265" s="17" t="s">
        <v>4475</v>
      </c>
      <c r="B265" t="s">
        <v>3943</v>
      </c>
      <c r="C265" s="17" t="s">
        <v>4079</v>
      </c>
      <c r="D265" t="s">
        <v>3869</v>
      </c>
      <c r="E265" s="17" t="s">
        <v>3894</v>
      </c>
      <c r="F265" t="s">
        <v>343</v>
      </c>
      <c r="G265" s="17" t="s">
        <v>344</v>
      </c>
      <c r="H265" t="s">
        <v>344</v>
      </c>
      <c r="I265" s="17" t="s">
        <v>3870</v>
      </c>
      <c r="J265" t="s">
        <v>3895</v>
      </c>
    </row>
    <row r="266" spans="1:10" x14ac:dyDescent="0.3">
      <c r="A266" s="17" t="s">
        <v>4476</v>
      </c>
      <c r="B266" t="s">
        <v>3944</v>
      </c>
      <c r="C266" s="17" t="s">
        <v>4080</v>
      </c>
      <c r="D266" t="s">
        <v>3869</v>
      </c>
      <c r="E266" s="17" t="s">
        <v>3894</v>
      </c>
      <c r="F266" t="s">
        <v>345</v>
      </c>
      <c r="G266" s="17" t="s">
        <v>23</v>
      </c>
      <c r="H266" t="s">
        <v>22</v>
      </c>
      <c r="I266" s="17" t="s">
        <v>3870</v>
      </c>
      <c r="J266" t="s">
        <v>3895</v>
      </c>
    </row>
    <row r="267" spans="1:10" x14ac:dyDescent="0.3">
      <c r="A267" s="17" t="s">
        <v>4477</v>
      </c>
      <c r="B267" t="s">
        <v>3947</v>
      </c>
      <c r="C267" s="17" t="s">
        <v>4093</v>
      </c>
      <c r="D267" t="s">
        <v>3869</v>
      </c>
      <c r="E267" s="17" t="s">
        <v>3894</v>
      </c>
      <c r="F267" t="s">
        <v>346</v>
      </c>
      <c r="G267" s="17" t="s">
        <v>51</v>
      </c>
      <c r="H267" t="s">
        <v>50</v>
      </c>
      <c r="I267" s="17" t="s">
        <v>3870</v>
      </c>
      <c r="J267" t="s">
        <v>3895</v>
      </c>
    </row>
    <row r="268" spans="1:10" x14ac:dyDescent="0.3">
      <c r="A268" s="17" t="s">
        <v>4478</v>
      </c>
      <c r="B268" t="s">
        <v>3946</v>
      </c>
      <c r="C268" s="17" t="s">
        <v>4086</v>
      </c>
      <c r="D268" t="s">
        <v>3869</v>
      </c>
      <c r="E268" s="17" t="s">
        <v>3894</v>
      </c>
      <c r="F268" t="s">
        <v>347</v>
      </c>
      <c r="G268" s="17" t="s">
        <v>348</v>
      </c>
      <c r="H268" t="s">
        <v>4</v>
      </c>
      <c r="I268" s="17" t="s">
        <v>3870</v>
      </c>
      <c r="J268" t="s">
        <v>3895</v>
      </c>
    </row>
    <row r="269" spans="1:10" x14ac:dyDescent="0.3">
      <c r="A269" s="17" t="s">
        <v>4479</v>
      </c>
      <c r="B269" t="s">
        <v>3962</v>
      </c>
      <c r="C269" s="17" t="s">
        <v>4132</v>
      </c>
      <c r="D269" t="s">
        <v>3873</v>
      </c>
      <c r="E269" s="17" t="s">
        <v>3905</v>
      </c>
      <c r="F269" t="s">
        <v>349</v>
      </c>
      <c r="G269" s="17" t="s">
        <v>350</v>
      </c>
      <c r="H269" t="s">
        <v>98</v>
      </c>
      <c r="I269" s="17" t="s">
        <v>1015</v>
      </c>
      <c r="J269" t="s">
        <v>1015</v>
      </c>
    </row>
    <row r="270" spans="1:10" x14ac:dyDescent="0.3">
      <c r="A270" s="17" t="s">
        <v>4480</v>
      </c>
      <c r="B270" t="s">
        <v>3941</v>
      </c>
      <c r="C270" s="17" t="s">
        <v>4076</v>
      </c>
      <c r="D270" t="s">
        <v>3867</v>
      </c>
      <c r="E270" s="17" t="s">
        <v>3892</v>
      </c>
      <c r="F270" t="s">
        <v>351</v>
      </c>
      <c r="G270" s="17" t="s">
        <v>64</v>
      </c>
      <c r="H270" t="s">
        <v>63</v>
      </c>
      <c r="I270" s="17" t="s">
        <v>3868</v>
      </c>
      <c r="J270" t="s">
        <v>3893</v>
      </c>
    </row>
    <row r="271" spans="1:10" x14ac:dyDescent="0.3">
      <c r="A271" s="17" t="s">
        <v>4481</v>
      </c>
      <c r="B271" t="s">
        <v>3944</v>
      </c>
      <c r="C271" s="17" t="s">
        <v>4080</v>
      </c>
      <c r="D271" t="s">
        <v>3869</v>
      </c>
      <c r="E271" s="17" t="s">
        <v>3894</v>
      </c>
      <c r="F271" t="s">
        <v>352</v>
      </c>
      <c r="G271" s="17" t="s">
        <v>23</v>
      </c>
      <c r="H271" t="s">
        <v>22</v>
      </c>
      <c r="I271" s="17" t="s">
        <v>3870</v>
      </c>
      <c r="J271" t="s">
        <v>3895</v>
      </c>
    </row>
    <row r="272" spans="1:10" x14ac:dyDescent="0.3">
      <c r="A272" s="17" t="s">
        <v>4482</v>
      </c>
      <c r="B272" t="s">
        <v>3946</v>
      </c>
      <c r="C272" s="17" t="s">
        <v>4087</v>
      </c>
      <c r="D272" t="s">
        <v>3869</v>
      </c>
      <c r="E272" s="17" t="s">
        <v>3894</v>
      </c>
      <c r="F272" t="s">
        <v>353</v>
      </c>
      <c r="G272" s="17" t="s">
        <v>5</v>
      </c>
      <c r="H272" t="s">
        <v>4</v>
      </c>
      <c r="I272" s="17" t="s">
        <v>3870</v>
      </c>
      <c r="J272" t="s">
        <v>3895</v>
      </c>
    </row>
    <row r="273" spans="1:10" x14ac:dyDescent="0.3">
      <c r="A273" s="17" t="s">
        <v>4483</v>
      </c>
      <c r="B273" t="s">
        <v>3946</v>
      </c>
      <c r="C273" s="17" t="s">
        <v>4085</v>
      </c>
      <c r="D273" t="s">
        <v>3869</v>
      </c>
      <c r="E273" s="17" t="s">
        <v>3894</v>
      </c>
      <c r="F273" t="s">
        <v>354</v>
      </c>
      <c r="G273" s="17" t="s">
        <v>355</v>
      </c>
      <c r="H273" t="s">
        <v>4</v>
      </c>
      <c r="I273" s="17" t="s">
        <v>3870</v>
      </c>
      <c r="J273" t="s">
        <v>3895</v>
      </c>
    </row>
    <row r="274" spans="1:10" x14ac:dyDescent="0.3">
      <c r="A274" s="17" t="s">
        <v>4484</v>
      </c>
      <c r="B274" t="s">
        <v>3937</v>
      </c>
      <c r="C274" s="17" t="s">
        <v>4063</v>
      </c>
      <c r="D274" t="s">
        <v>3867</v>
      </c>
      <c r="E274" s="17" t="s">
        <v>3890</v>
      </c>
      <c r="F274" t="s">
        <v>356</v>
      </c>
      <c r="G274" s="17" t="s">
        <v>39</v>
      </c>
      <c r="H274" t="s">
        <v>38</v>
      </c>
      <c r="I274" s="17" t="s">
        <v>3868</v>
      </c>
      <c r="J274" t="s">
        <v>3891</v>
      </c>
    </row>
    <row r="275" spans="1:10" x14ac:dyDescent="0.3">
      <c r="A275" s="17" t="s">
        <v>4485</v>
      </c>
      <c r="B275" t="s">
        <v>5738</v>
      </c>
      <c r="C275" t="s">
        <v>5746</v>
      </c>
      <c r="D275" t="s">
        <v>5733</v>
      </c>
      <c r="E275" t="s">
        <v>5737</v>
      </c>
      <c r="F275" t="s">
        <v>357</v>
      </c>
      <c r="G275" t="s">
        <v>53</v>
      </c>
      <c r="H275" t="s">
        <v>25</v>
      </c>
      <c r="I275" t="s">
        <v>3880</v>
      </c>
      <c r="J275" t="s">
        <v>3920</v>
      </c>
    </row>
    <row r="276" spans="1:10" x14ac:dyDescent="0.3">
      <c r="A276" s="17" t="s">
        <v>4486</v>
      </c>
      <c r="B276" t="s">
        <v>5735</v>
      </c>
      <c r="C276" t="s">
        <v>5736</v>
      </c>
      <c r="D276" t="s">
        <v>5733</v>
      </c>
      <c r="E276" t="s">
        <v>5737</v>
      </c>
      <c r="F276" t="s">
        <v>358</v>
      </c>
      <c r="G276" t="s">
        <v>13</v>
      </c>
      <c r="H276" t="s">
        <v>12</v>
      </c>
      <c r="I276" t="s">
        <v>3880</v>
      </c>
      <c r="J276" t="s">
        <v>3920</v>
      </c>
    </row>
    <row r="277" spans="1:10" x14ac:dyDescent="0.3">
      <c r="A277" s="17" t="s">
        <v>4487</v>
      </c>
      <c r="B277" t="s">
        <v>5738</v>
      </c>
      <c r="C277" t="s">
        <v>5746</v>
      </c>
      <c r="D277" t="s">
        <v>5733</v>
      </c>
      <c r="E277" t="s">
        <v>5737</v>
      </c>
      <c r="F277" t="s">
        <v>359</v>
      </c>
      <c r="G277" t="s">
        <v>53</v>
      </c>
      <c r="H277" t="s">
        <v>25</v>
      </c>
      <c r="I277" t="s">
        <v>3880</v>
      </c>
      <c r="J277" t="s">
        <v>3920</v>
      </c>
    </row>
    <row r="278" spans="1:10" x14ac:dyDescent="0.3">
      <c r="A278" s="17" t="s">
        <v>4488</v>
      </c>
      <c r="B278" t="s">
        <v>3945</v>
      </c>
      <c r="C278" s="17" t="s">
        <v>4082</v>
      </c>
      <c r="D278" t="s">
        <v>3869</v>
      </c>
      <c r="E278" s="17" t="s">
        <v>3894</v>
      </c>
      <c r="F278" t="s">
        <v>360</v>
      </c>
      <c r="G278" s="17" t="s">
        <v>66</v>
      </c>
      <c r="H278" t="s">
        <v>5724</v>
      </c>
      <c r="I278" s="17" t="s">
        <v>3870</v>
      </c>
      <c r="J278" t="s">
        <v>3895</v>
      </c>
    </row>
    <row r="279" spans="1:10" x14ac:dyDescent="0.3">
      <c r="A279" s="17" t="s">
        <v>4489</v>
      </c>
      <c r="B279" t="s">
        <v>3949</v>
      </c>
      <c r="C279" s="17" t="s">
        <v>4099</v>
      </c>
      <c r="D279" t="s">
        <v>3869</v>
      </c>
      <c r="E279" s="17" t="s">
        <v>3894</v>
      </c>
      <c r="F279" t="s">
        <v>361</v>
      </c>
      <c r="G279" s="17" t="s">
        <v>16</v>
      </c>
      <c r="H279" t="s">
        <v>15</v>
      </c>
      <c r="I279" s="17" t="s">
        <v>3870</v>
      </c>
      <c r="J279" t="s">
        <v>3895</v>
      </c>
    </row>
    <row r="280" spans="1:10" x14ac:dyDescent="0.3">
      <c r="A280" s="17" t="s">
        <v>4490</v>
      </c>
      <c r="B280" t="s">
        <v>3946</v>
      </c>
      <c r="C280" s="17" t="s">
        <v>4085</v>
      </c>
      <c r="D280" t="s">
        <v>3869</v>
      </c>
      <c r="E280" s="17" t="s">
        <v>3894</v>
      </c>
      <c r="F280" t="s">
        <v>362</v>
      </c>
      <c r="G280" s="17" t="s">
        <v>355</v>
      </c>
      <c r="H280" t="s">
        <v>4</v>
      </c>
      <c r="I280" s="17" t="s">
        <v>3870</v>
      </c>
      <c r="J280" t="s">
        <v>3895</v>
      </c>
    </row>
    <row r="281" spans="1:10" x14ac:dyDescent="0.3">
      <c r="A281" s="17" t="s">
        <v>4491</v>
      </c>
      <c r="B281" t="s">
        <v>3944</v>
      </c>
      <c r="C281" s="17" t="s">
        <v>4080</v>
      </c>
      <c r="D281" t="s">
        <v>3869</v>
      </c>
      <c r="E281" s="17" t="s">
        <v>3894</v>
      </c>
      <c r="F281" t="s">
        <v>363</v>
      </c>
      <c r="G281" s="17" t="s">
        <v>23</v>
      </c>
      <c r="H281" t="s">
        <v>22</v>
      </c>
      <c r="I281" s="17" t="s">
        <v>3870</v>
      </c>
      <c r="J281" t="s">
        <v>3895</v>
      </c>
    </row>
    <row r="282" spans="1:10" x14ac:dyDescent="0.3">
      <c r="A282" s="17" t="s">
        <v>4492</v>
      </c>
      <c r="B282" t="s">
        <v>3940</v>
      </c>
      <c r="C282" s="17" t="s">
        <v>4072</v>
      </c>
      <c r="D282" t="s">
        <v>3867</v>
      </c>
      <c r="E282" s="17" t="s">
        <v>3890</v>
      </c>
      <c r="F282" t="s">
        <v>364</v>
      </c>
      <c r="G282" s="17" t="s">
        <v>365</v>
      </c>
      <c r="H282" t="s">
        <v>139</v>
      </c>
      <c r="I282" s="17" t="s">
        <v>3868</v>
      </c>
      <c r="J282" t="s">
        <v>3891</v>
      </c>
    </row>
    <row r="283" spans="1:10" x14ac:dyDescent="0.3">
      <c r="A283" s="17" t="s">
        <v>4493</v>
      </c>
      <c r="B283" t="s">
        <v>3927</v>
      </c>
      <c r="C283" s="17" t="s">
        <v>4034</v>
      </c>
      <c r="D283" t="s">
        <v>3865</v>
      </c>
      <c r="E283" s="17" t="s">
        <v>3884</v>
      </c>
      <c r="F283" t="s">
        <v>366</v>
      </c>
      <c r="G283" s="17" t="s">
        <v>106</v>
      </c>
      <c r="H283" t="s">
        <v>95</v>
      </c>
      <c r="I283" s="17" t="s">
        <v>3866</v>
      </c>
      <c r="J283" t="s">
        <v>3885</v>
      </c>
    </row>
    <row r="284" spans="1:10" x14ac:dyDescent="0.3">
      <c r="A284" s="17" t="s">
        <v>4494</v>
      </c>
      <c r="B284" t="s">
        <v>3946</v>
      </c>
      <c r="C284" s="17" t="s">
        <v>4091</v>
      </c>
      <c r="D284" t="s">
        <v>3869</v>
      </c>
      <c r="E284" s="17" t="s">
        <v>3894</v>
      </c>
      <c r="F284" t="s">
        <v>367</v>
      </c>
      <c r="G284" s="17" t="s">
        <v>244</v>
      </c>
      <c r="H284" t="s">
        <v>4</v>
      </c>
      <c r="I284" s="17" t="s">
        <v>3870</v>
      </c>
      <c r="J284" t="s">
        <v>3895</v>
      </c>
    </row>
    <row r="285" spans="1:10" x14ac:dyDescent="0.3">
      <c r="A285" s="17" t="s">
        <v>4495</v>
      </c>
      <c r="B285" t="s">
        <v>3949</v>
      </c>
      <c r="C285" s="17" t="s">
        <v>4099</v>
      </c>
      <c r="D285" t="s">
        <v>3869</v>
      </c>
      <c r="E285" s="17" t="s">
        <v>3894</v>
      </c>
      <c r="F285" t="s">
        <v>368</v>
      </c>
      <c r="G285" s="17" t="s">
        <v>16</v>
      </c>
      <c r="H285" t="s">
        <v>15</v>
      </c>
      <c r="I285" s="17" t="s">
        <v>3870</v>
      </c>
      <c r="J285" t="s">
        <v>3895</v>
      </c>
    </row>
    <row r="286" spans="1:10" x14ac:dyDescent="0.3">
      <c r="A286" s="17" t="s">
        <v>4496</v>
      </c>
      <c r="B286" t="s">
        <v>3962</v>
      </c>
      <c r="C286" s="17" t="s">
        <v>4132</v>
      </c>
      <c r="D286" t="s">
        <v>3873</v>
      </c>
      <c r="E286" s="17" t="s">
        <v>3905</v>
      </c>
      <c r="F286" t="s">
        <v>369</v>
      </c>
      <c r="G286" s="17" t="s">
        <v>350</v>
      </c>
      <c r="H286" t="s">
        <v>98</v>
      </c>
      <c r="I286" s="17" t="s">
        <v>1015</v>
      </c>
      <c r="J286" t="s">
        <v>1015</v>
      </c>
    </row>
    <row r="287" spans="1:10" x14ac:dyDescent="0.3">
      <c r="A287" s="17" t="s">
        <v>4497</v>
      </c>
      <c r="B287" t="s">
        <v>5738</v>
      </c>
      <c r="C287" t="s">
        <v>5746</v>
      </c>
      <c r="D287" t="s">
        <v>5733</v>
      </c>
      <c r="E287" t="s">
        <v>5737</v>
      </c>
      <c r="F287" t="s">
        <v>370</v>
      </c>
      <c r="G287" t="s">
        <v>53</v>
      </c>
      <c r="H287" t="s">
        <v>25</v>
      </c>
      <c r="I287" t="s">
        <v>3880</v>
      </c>
      <c r="J287" t="s">
        <v>3920</v>
      </c>
    </row>
    <row r="288" spans="1:10" x14ac:dyDescent="0.3">
      <c r="A288" s="17" t="s">
        <v>4498</v>
      </c>
      <c r="B288" t="s">
        <v>3962</v>
      </c>
      <c r="C288" s="17" t="s">
        <v>4132</v>
      </c>
      <c r="D288" t="s">
        <v>3873</v>
      </c>
      <c r="E288" s="17" t="s">
        <v>3905</v>
      </c>
      <c r="F288" t="s">
        <v>371</v>
      </c>
      <c r="G288" s="17" t="s">
        <v>350</v>
      </c>
      <c r="H288" t="s">
        <v>98</v>
      </c>
      <c r="I288" s="17" t="s">
        <v>1015</v>
      </c>
      <c r="J288" t="s">
        <v>1015</v>
      </c>
    </row>
    <row r="289" spans="1:10" x14ac:dyDescent="0.3">
      <c r="A289" s="17" t="s">
        <v>4499</v>
      </c>
      <c r="B289" t="s">
        <v>3944</v>
      </c>
      <c r="C289" s="17" t="s">
        <v>4080</v>
      </c>
      <c r="D289" t="s">
        <v>3869</v>
      </c>
      <c r="E289" s="17" t="s">
        <v>3894</v>
      </c>
      <c r="F289" t="s">
        <v>372</v>
      </c>
      <c r="G289" s="17" t="s">
        <v>23</v>
      </c>
      <c r="H289" t="s">
        <v>22</v>
      </c>
      <c r="I289" s="17" t="s">
        <v>3870</v>
      </c>
      <c r="J289" t="s">
        <v>3895</v>
      </c>
    </row>
    <row r="290" spans="1:10" x14ac:dyDescent="0.3">
      <c r="A290" s="17" t="s">
        <v>4500</v>
      </c>
      <c r="B290" t="s">
        <v>3927</v>
      </c>
      <c r="C290" s="17" t="s">
        <v>4034</v>
      </c>
      <c r="D290" t="s">
        <v>3865</v>
      </c>
      <c r="E290" s="17" t="s">
        <v>3884</v>
      </c>
      <c r="F290" t="s">
        <v>366</v>
      </c>
      <c r="G290" s="17" t="s">
        <v>106</v>
      </c>
      <c r="H290" t="s">
        <v>95</v>
      </c>
      <c r="I290" s="17" t="s">
        <v>3866</v>
      </c>
      <c r="J290" t="s">
        <v>3885</v>
      </c>
    </row>
    <row r="291" spans="1:10" x14ac:dyDescent="0.3">
      <c r="A291" s="17" t="s">
        <v>4501</v>
      </c>
      <c r="B291" t="s">
        <v>5735</v>
      </c>
      <c r="C291" t="s">
        <v>5736</v>
      </c>
      <c r="D291" t="s">
        <v>5733</v>
      </c>
      <c r="E291" t="s">
        <v>5737</v>
      </c>
      <c r="F291" t="s">
        <v>373</v>
      </c>
      <c r="G291" t="s">
        <v>13</v>
      </c>
      <c r="H291" t="s">
        <v>12</v>
      </c>
      <c r="I291" t="s">
        <v>3880</v>
      </c>
      <c r="J291" t="s">
        <v>3920</v>
      </c>
    </row>
    <row r="292" spans="1:10" x14ac:dyDescent="0.3">
      <c r="A292" s="17" t="s">
        <v>4502</v>
      </c>
      <c r="B292" t="s">
        <v>3946</v>
      </c>
      <c r="C292" s="17" t="s">
        <v>4087</v>
      </c>
      <c r="D292" t="s">
        <v>3869</v>
      </c>
      <c r="E292" s="17" t="s">
        <v>3894</v>
      </c>
      <c r="F292" t="s">
        <v>374</v>
      </c>
      <c r="G292" s="17" t="s">
        <v>5</v>
      </c>
      <c r="H292" t="s">
        <v>4</v>
      </c>
      <c r="I292" s="17" t="s">
        <v>3870</v>
      </c>
      <c r="J292" t="s">
        <v>3895</v>
      </c>
    </row>
    <row r="293" spans="1:10" x14ac:dyDescent="0.3">
      <c r="A293" s="17" t="s">
        <v>4503</v>
      </c>
      <c r="B293" t="s">
        <v>5757</v>
      </c>
      <c r="C293" t="s">
        <v>5758</v>
      </c>
      <c r="D293" t="s">
        <v>5733</v>
      </c>
      <c r="E293" t="s">
        <v>5737</v>
      </c>
      <c r="F293" t="s">
        <v>375</v>
      </c>
      <c r="G293" t="s">
        <v>323</v>
      </c>
      <c r="H293" t="s">
        <v>5633</v>
      </c>
      <c r="I293" t="s">
        <v>3880</v>
      </c>
      <c r="J293" t="s">
        <v>3920</v>
      </c>
    </row>
    <row r="294" spans="1:10" x14ac:dyDescent="0.3">
      <c r="A294" s="17" t="s">
        <v>4504</v>
      </c>
      <c r="B294" t="s">
        <v>3946</v>
      </c>
      <c r="C294" s="17" t="s">
        <v>4086</v>
      </c>
      <c r="D294" t="s">
        <v>3869</v>
      </c>
      <c r="E294" s="17" t="s">
        <v>3894</v>
      </c>
      <c r="F294" t="s">
        <v>376</v>
      </c>
      <c r="G294" s="17" t="s">
        <v>348</v>
      </c>
      <c r="H294" t="s">
        <v>4</v>
      </c>
      <c r="I294" s="17" t="s">
        <v>3870</v>
      </c>
      <c r="J294" t="s">
        <v>3895</v>
      </c>
    </row>
    <row r="295" spans="1:10" x14ac:dyDescent="0.3">
      <c r="A295" s="17" t="s">
        <v>4505</v>
      </c>
      <c r="B295" t="s">
        <v>5743</v>
      </c>
      <c r="C295" t="s">
        <v>5744</v>
      </c>
      <c r="D295" t="s">
        <v>5733</v>
      </c>
      <c r="E295" t="s">
        <v>5745</v>
      </c>
      <c r="F295" t="s">
        <v>377</v>
      </c>
      <c r="G295" t="s">
        <v>36</v>
      </c>
      <c r="H295" t="s">
        <v>35</v>
      </c>
      <c r="I295" t="s">
        <v>3880</v>
      </c>
      <c r="J295" t="s">
        <v>35</v>
      </c>
    </row>
    <row r="296" spans="1:10" x14ac:dyDescent="0.3">
      <c r="A296" s="17" t="s">
        <v>4506</v>
      </c>
      <c r="B296" t="s">
        <v>5738</v>
      </c>
      <c r="C296" t="s">
        <v>5739</v>
      </c>
      <c r="D296" t="s">
        <v>5733</v>
      </c>
      <c r="E296" t="s">
        <v>5737</v>
      </c>
      <c r="F296" t="s">
        <v>378</v>
      </c>
      <c r="G296" t="s">
        <v>26</v>
      </c>
      <c r="H296" t="s">
        <v>25</v>
      </c>
      <c r="I296" t="s">
        <v>3880</v>
      </c>
      <c r="J296" t="s">
        <v>3920</v>
      </c>
    </row>
    <row r="297" spans="1:10" x14ac:dyDescent="0.3">
      <c r="A297" s="17" t="s">
        <v>4507</v>
      </c>
      <c r="B297" t="s">
        <v>5743</v>
      </c>
      <c r="C297" t="s">
        <v>5755</v>
      </c>
      <c r="D297" t="s">
        <v>5733</v>
      </c>
      <c r="E297" t="s">
        <v>5745</v>
      </c>
      <c r="F297" t="s">
        <v>379</v>
      </c>
      <c r="G297" t="s">
        <v>306</v>
      </c>
      <c r="H297" t="s">
        <v>35</v>
      </c>
      <c r="I297" t="s">
        <v>3880</v>
      </c>
      <c r="J297" t="s">
        <v>35</v>
      </c>
    </row>
    <row r="298" spans="1:10" x14ac:dyDescent="0.3">
      <c r="A298" s="17" t="s">
        <v>4508</v>
      </c>
      <c r="B298" t="s">
        <v>3944</v>
      </c>
      <c r="C298" s="17" t="s">
        <v>4080</v>
      </c>
      <c r="D298" t="s">
        <v>3869</v>
      </c>
      <c r="E298" s="17" t="s">
        <v>3894</v>
      </c>
      <c r="F298" t="s">
        <v>380</v>
      </c>
      <c r="G298" s="17" t="s">
        <v>23</v>
      </c>
      <c r="H298" t="s">
        <v>22</v>
      </c>
      <c r="I298" s="17" t="s">
        <v>3870</v>
      </c>
      <c r="J298" t="s">
        <v>3895</v>
      </c>
    </row>
    <row r="299" spans="1:10" x14ac:dyDescent="0.3">
      <c r="A299" s="17" t="s">
        <v>4509</v>
      </c>
      <c r="B299" t="s">
        <v>3946</v>
      </c>
      <c r="C299" s="17" t="s">
        <v>4087</v>
      </c>
      <c r="D299" t="s">
        <v>3869</v>
      </c>
      <c r="E299" s="17" t="s">
        <v>3894</v>
      </c>
      <c r="F299" t="s">
        <v>381</v>
      </c>
      <c r="G299" s="17" t="s">
        <v>5</v>
      </c>
      <c r="H299" t="s">
        <v>4</v>
      </c>
      <c r="I299" s="17" t="s">
        <v>3870</v>
      </c>
      <c r="J299" t="s">
        <v>3895</v>
      </c>
    </row>
    <row r="300" spans="1:10" x14ac:dyDescent="0.3">
      <c r="A300" s="17" t="s">
        <v>4510</v>
      </c>
      <c r="B300" t="s">
        <v>3935</v>
      </c>
      <c r="C300" s="17" t="s">
        <v>4058</v>
      </c>
      <c r="D300" t="s">
        <v>3865</v>
      </c>
      <c r="E300" s="17" t="s">
        <v>3888</v>
      </c>
      <c r="F300" t="s">
        <v>382</v>
      </c>
      <c r="G300" s="17" t="s">
        <v>8</v>
      </c>
      <c r="H300" t="s">
        <v>5632</v>
      </c>
      <c r="I300" s="17" t="s">
        <v>3866</v>
      </c>
      <c r="J300" t="s">
        <v>3889</v>
      </c>
    </row>
    <row r="301" spans="1:10" x14ac:dyDescent="0.3">
      <c r="A301" s="17" t="s">
        <v>4511</v>
      </c>
      <c r="B301" t="s">
        <v>3947</v>
      </c>
      <c r="C301" s="17" t="s">
        <v>4093</v>
      </c>
      <c r="D301" t="s">
        <v>3869</v>
      </c>
      <c r="E301" s="17" t="s">
        <v>3894</v>
      </c>
      <c r="F301" t="s">
        <v>383</v>
      </c>
      <c r="G301" s="17" t="s">
        <v>51</v>
      </c>
      <c r="H301" t="s">
        <v>50</v>
      </c>
      <c r="I301" s="17" t="s">
        <v>3870</v>
      </c>
      <c r="J301" t="s">
        <v>3895</v>
      </c>
    </row>
    <row r="302" spans="1:10" x14ac:dyDescent="0.3">
      <c r="A302" s="17" t="s">
        <v>4512</v>
      </c>
      <c r="B302" t="s">
        <v>3947</v>
      </c>
      <c r="C302" s="17" t="s">
        <v>4093</v>
      </c>
      <c r="D302" t="s">
        <v>3869</v>
      </c>
      <c r="E302" s="17" t="s">
        <v>3894</v>
      </c>
      <c r="F302" t="s">
        <v>384</v>
      </c>
      <c r="G302" s="17" t="s">
        <v>51</v>
      </c>
      <c r="H302" t="s">
        <v>50</v>
      </c>
      <c r="I302" s="17" t="s">
        <v>3870</v>
      </c>
      <c r="J302" t="s">
        <v>3895</v>
      </c>
    </row>
    <row r="303" spans="1:10" x14ac:dyDescent="0.3">
      <c r="A303" s="17" t="s">
        <v>4513</v>
      </c>
      <c r="B303" t="s">
        <v>3947</v>
      </c>
      <c r="C303" s="17" t="s">
        <v>4093</v>
      </c>
      <c r="D303" t="s">
        <v>3869</v>
      </c>
      <c r="E303" s="17" t="s">
        <v>3894</v>
      </c>
      <c r="F303" t="s">
        <v>50</v>
      </c>
      <c r="G303" s="17" t="s">
        <v>51</v>
      </c>
      <c r="H303" t="s">
        <v>50</v>
      </c>
      <c r="I303" s="17" t="s">
        <v>3870</v>
      </c>
      <c r="J303" t="s">
        <v>3895</v>
      </c>
    </row>
    <row r="304" spans="1:10" x14ac:dyDescent="0.3">
      <c r="A304" s="17" t="s">
        <v>4514</v>
      </c>
      <c r="B304" t="s">
        <v>3946</v>
      </c>
      <c r="C304" s="17" t="s">
        <v>4085</v>
      </c>
      <c r="D304" t="s">
        <v>3869</v>
      </c>
      <c r="E304" s="17" t="s">
        <v>3894</v>
      </c>
      <c r="F304" t="s">
        <v>385</v>
      </c>
      <c r="G304" s="17" t="s">
        <v>355</v>
      </c>
      <c r="H304" t="s">
        <v>4</v>
      </c>
      <c r="I304" s="17" t="s">
        <v>3870</v>
      </c>
      <c r="J304" t="s">
        <v>3895</v>
      </c>
    </row>
    <row r="305" spans="1:10" x14ac:dyDescent="0.3">
      <c r="A305" s="17" t="s">
        <v>4515</v>
      </c>
      <c r="B305" t="s">
        <v>3944</v>
      </c>
      <c r="C305" s="17" t="s">
        <v>4080</v>
      </c>
      <c r="D305" t="s">
        <v>3869</v>
      </c>
      <c r="E305" s="17" t="s">
        <v>3894</v>
      </c>
      <c r="F305" t="s">
        <v>386</v>
      </c>
      <c r="G305" s="17" t="s">
        <v>23</v>
      </c>
      <c r="H305" t="s">
        <v>22</v>
      </c>
      <c r="I305" s="17" t="s">
        <v>3870</v>
      </c>
      <c r="J305" t="s">
        <v>3895</v>
      </c>
    </row>
    <row r="306" spans="1:10" x14ac:dyDescent="0.3">
      <c r="A306" s="17" t="s">
        <v>4516</v>
      </c>
      <c r="B306" t="s">
        <v>3944</v>
      </c>
      <c r="C306" s="17" t="s">
        <v>4080</v>
      </c>
      <c r="D306" t="s">
        <v>3869</v>
      </c>
      <c r="E306" s="17" t="s">
        <v>3894</v>
      </c>
      <c r="F306" t="s">
        <v>387</v>
      </c>
      <c r="G306" s="17" t="s">
        <v>23</v>
      </c>
      <c r="H306" t="s">
        <v>22</v>
      </c>
      <c r="I306" s="17" t="s">
        <v>3870</v>
      </c>
      <c r="J306" t="s">
        <v>3895</v>
      </c>
    </row>
    <row r="307" spans="1:10" x14ac:dyDescent="0.3">
      <c r="A307" s="17" t="s">
        <v>4517</v>
      </c>
      <c r="B307" t="s">
        <v>3932</v>
      </c>
      <c r="C307" s="17" t="s">
        <v>4047</v>
      </c>
      <c r="D307" t="s">
        <v>3865</v>
      </c>
      <c r="E307" s="17" t="s">
        <v>3886</v>
      </c>
      <c r="F307" t="s">
        <v>388</v>
      </c>
      <c r="G307" s="17" t="s">
        <v>390</v>
      </c>
      <c r="H307" t="s">
        <v>389</v>
      </c>
      <c r="I307" s="17" t="s">
        <v>3866</v>
      </c>
      <c r="J307" t="s">
        <v>3887</v>
      </c>
    </row>
    <row r="308" spans="1:10" x14ac:dyDescent="0.3">
      <c r="A308" s="17" t="s">
        <v>4518</v>
      </c>
      <c r="B308" t="s">
        <v>3968</v>
      </c>
      <c r="C308" s="17" t="s">
        <v>4144</v>
      </c>
      <c r="D308" t="s">
        <v>3874</v>
      </c>
      <c r="E308" s="17" t="s">
        <v>3906</v>
      </c>
      <c r="F308" t="s">
        <v>391</v>
      </c>
      <c r="G308" s="17" t="s">
        <v>302</v>
      </c>
      <c r="H308" t="s">
        <v>5725</v>
      </c>
      <c r="I308" s="17" t="s">
        <v>3875</v>
      </c>
      <c r="J308" t="s">
        <v>3907</v>
      </c>
    </row>
    <row r="309" spans="1:10" x14ac:dyDescent="0.3">
      <c r="A309" s="17" t="s">
        <v>4519</v>
      </c>
      <c r="B309" t="s">
        <v>3954</v>
      </c>
      <c r="C309" s="17" t="s">
        <v>4114</v>
      </c>
      <c r="D309" t="s">
        <v>3871</v>
      </c>
      <c r="E309" s="17" t="s">
        <v>3900</v>
      </c>
      <c r="F309" t="s">
        <v>392</v>
      </c>
      <c r="G309" s="17" t="s">
        <v>224</v>
      </c>
      <c r="H309" t="s">
        <v>225</v>
      </c>
      <c r="I309" s="17" t="s">
        <v>3872</v>
      </c>
      <c r="J309" t="s">
        <v>3901</v>
      </c>
    </row>
    <row r="310" spans="1:10" x14ac:dyDescent="0.3">
      <c r="A310" s="17" t="s">
        <v>4520</v>
      </c>
      <c r="B310" t="s">
        <v>3968</v>
      </c>
      <c r="C310" s="17" t="s">
        <v>4145</v>
      </c>
      <c r="D310" t="s">
        <v>3874</v>
      </c>
      <c r="E310" s="17" t="s">
        <v>3906</v>
      </c>
      <c r="F310" t="s">
        <v>393</v>
      </c>
      <c r="G310" s="17" t="s">
        <v>5726</v>
      </c>
      <c r="H310" t="s">
        <v>5725</v>
      </c>
      <c r="I310" s="17" t="s">
        <v>3875</v>
      </c>
      <c r="J310" t="s">
        <v>3907</v>
      </c>
    </row>
    <row r="311" spans="1:10" x14ac:dyDescent="0.3">
      <c r="A311" s="17" t="s">
        <v>4521</v>
      </c>
      <c r="B311" t="s">
        <v>3962</v>
      </c>
      <c r="C311" s="17" t="s">
        <v>4129</v>
      </c>
      <c r="D311" t="s">
        <v>3873</v>
      </c>
      <c r="E311" s="17" t="s">
        <v>3905</v>
      </c>
      <c r="F311" t="s">
        <v>394</v>
      </c>
      <c r="G311" s="17" t="s">
        <v>166</v>
      </c>
      <c r="H311" t="s">
        <v>98</v>
      </c>
      <c r="I311" s="17" t="s">
        <v>1015</v>
      </c>
      <c r="J311" t="s">
        <v>1015</v>
      </c>
    </row>
    <row r="312" spans="1:10" x14ac:dyDescent="0.3">
      <c r="A312" s="17" t="s">
        <v>4522</v>
      </c>
      <c r="B312" t="s">
        <v>3965</v>
      </c>
      <c r="C312" s="17" t="s">
        <v>4137</v>
      </c>
      <c r="D312" t="s">
        <v>3874</v>
      </c>
      <c r="E312" s="17" t="s">
        <v>3906</v>
      </c>
      <c r="F312" t="s">
        <v>395</v>
      </c>
      <c r="G312" s="17" t="s">
        <v>162</v>
      </c>
      <c r="H312" t="s">
        <v>161</v>
      </c>
      <c r="I312" s="17" t="s">
        <v>3875</v>
      </c>
      <c r="J312" t="s">
        <v>3907</v>
      </c>
    </row>
    <row r="313" spans="1:10" x14ac:dyDescent="0.3">
      <c r="A313" s="17" t="s">
        <v>4523</v>
      </c>
      <c r="B313" t="s">
        <v>3986</v>
      </c>
      <c r="C313" s="17" t="s">
        <v>4194</v>
      </c>
      <c r="D313" t="s">
        <v>3878</v>
      </c>
      <c r="E313" s="17" t="s">
        <v>3916</v>
      </c>
      <c r="F313" t="s">
        <v>396</v>
      </c>
      <c r="G313" s="17" t="s">
        <v>397</v>
      </c>
      <c r="H313" t="s">
        <v>173</v>
      </c>
      <c r="I313" s="17" t="s">
        <v>3879</v>
      </c>
      <c r="J313" t="s">
        <v>3917</v>
      </c>
    </row>
    <row r="314" spans="1:10" x14ac:dyDescent="0.3">
      <c r="A314" s="17" t="s">
        <v>4524</v>
      </c>
      <c r="B314" t="s">
        <v>3947</v>
      </c>
      <c r="C314" s="17" t="s">
        <v>4093</v>
      </c>
      <c r="D314" t="s">
        <v>3869</v>
      </c>
      <c r="E314" s="17" t="s">
        <v>3894</v>
      </c>
      <c r="F314" t="s">
        <v>398</v>
      </c>
      <c r="G314" s="17" t="s">
        <v>51</v>
      </c>
      <c r="H314" t="s">
        <v>50</v>
      </c>
      <c r="I314" s="17" t="s">
        <v>3870</v>
      </c>
      <c r="J314" t="s">
        <v>3895</v>
      </c>
    </row>
    <row r="315" spans="1:10" x14ac:dyDescent="0.3">
      <c r="A315" s="17" t="s">
        <v>4525</v>
      </c>
      <c r="B315" t="s">
        <v>3962</v>
      </c>
      <c r="C315" s="17" t="s">
        <v>4129</v>
      </c>
      <c r="D315" t="s">
        <v>3873</v>
      </c>
      <c r="E315" s="17" t="s">
        <v>3905</v>
      </c>
      <c r="F315" t="s">
        <v>399</v>
      </c>
      <c r="G315" s="17" t="s">
        <v>166</v>
      </c>
      <c r="H315" t="s">
        <v>98</v>
      </c>
      <c r="I315" s="17" t="s">
        <v>1015</v>
      </c>
      <c r="J315" t="s">
        <v>1015</v>
      </c>
    </row>
    <row r="316" spans="1:10" x14ac:dyDescent="0.3">
      <c r="A316" s="17" t="s">
        <v>4526</v>
      </c>
      <c r="B316" t="s">
        <v>3946</v>
      </c>
      <c r="C316" s="17" t="s">
        <v>4087</v>
      </c>
      <c r="D316" t="s">
        <v>3869</v>
      </c>
      <c r="E316" s="17" t="s">
        <v>3894</v>
      </c>
      <c r="F316" t="s">
        <v>400</v>
      </c>
      <c r="G316" s="17" t="s">
        <v>5</v>
      </c>
      <c r="H316" t="s">
        <v>4</v>
      </c>
      <c r="I316" s="17" t="s">
        <v>3870</v>
      </c>
      <c r="J316" t="s">
        <v>3895</v>
      </c>
    </row>
    <row r="317" spans="1:10" x14ac:dyDescent="0.3">
      <c r="A317" s="17" t="s">
        <v>4527</v>
      </c>
      <c r="B317" t="s">
        <v>3946</v>
      </c>
      <c r="C317" s="17" t="s">
        <v>4087</v>
      </c>
      <c r="D317" t="s">
        <v>3869</v>
      </c>
      <c r="E317" s="17" t="s">
        <v>3894</v>
      </c>
      <c r="F317" t="s">
        <v>401</v>
      </c>
      <c r="G317" s="17" t="s">
        <v>5</v>
      </c>
      <c r="H317" t="s">
        <v>4</v>
      </c>
      <c r="I317" s="17" t="s">
        <v>3870</v>
      </c>
      <c r="J317" t="s">
        <v>3895</v>
      </c>
    </row>
    <row r="318" spans="1:10" x14ac:dyDescent="0.3">
      <c r="A318" s="17" t="s">
        <v>4528</v>
      </c>
      <c r="B318" t="s">
        <v>3947</v>
      </c>
      <c r="C318" s="17" t="s">
        <v>4093</v>
      </c>
      <c r="D318" t="s">
        <v>3869</v>
      </c>
      <c r="E318" s="17" t="s">
        <v>3894</v>
      </c>
      <c r="F318" t="s">
        <v>402</v>
      </c>
      <c r="G318" s="17" t="s">
        <v>51</v>
      </c>
      <c r="H318" t="s">
        <v>50</v>
      </c>
      <c r="I318" s="17" t="s">
        <v>3870</v>
      </c>
      <c r="J318" t="s">
        <v>3895</v>
      </c>
    </row>
    <row r="319" spans="1:10" x14ac:dyDescent="0.3">
      <c r="A319" s="17" t="s">
        <v>4529</v>
      </c>
      <c r="B319" t="s">
        <v>3935</v>
      </c>
      <c r="C319" s="17" t="s">
        <v>4052</v>
      </c>
      <c r="D319" t="s">
        <v>3865</v>
      </c>
      <c r="E319" s="17" t="s">
        <v>3888</v>
      </c>
      <c r="F319" t="s">
        <v>403</v>
      </c>
      <c r="G319" s="17" t="s">
        <v>404</v>
      </c>
      <c r="H319" t="s">
        <v>5632</v>
      </c>
      <c r="I319" s="17" t="s">
        <v>3866</v>
      </c>
      <c r="J319" t="s">
        <v>3889</v>
      </c>
    </row>
    <row r="320" spans="1:10" x14ac:dyDescent="0.3">
      <c r="A320" s="17" t="s">
        <v>4530</v>
      </c>
      <c r="B320" t="s">
        <v>3944</v>
      </c>
      <c r="C320" s="17" t="s">
        <v>4080</v>
      </c>
      <c r="D320" t="s">
        <v>3869</v>
      </c>
      <c r="E320" s="17" t="s">
        <v>3894</v>
      </c>
      <c r="F320" t="s">
        <v>405</v>
      </c>
      <c r="G320" s="17" t="s">
        <v>23</v>
      </c>
      <c r="H320" t="s">
        <v>22</v>
      </c>
      <c r="I320" s="17" t="s">
        <v>3870</v>
      </c>
      <c r="J320" t="s">
        <v>3895</v>
      </c>
    </row>
    <row r="321" spans="1:10" x14ac:dyDescent="0.3">
      <c r="A321" s="17" t="s">
        <v>4531</v>
      </c>
      <c r="B321" t="s">
        <v>3935</v>
      </c>
      <c r="C321" s="17" t="s">
        <v>4055</v>
      </c>
      <c r="D321" t="s">
        <v>3865</v>
      </c>
      <c r="E321" s="17" t="s">
        <v>3888</v>
      </c>
      <c r="F321" t="s">
        <v>406</v>
      </c>
      <c r="G321" s="17" t="s">
        <v>407</v>
      </c>
      <c r="H321" t="s">
        <v>5632</v>
      </c>
      <c r="I321" s="17" t="s">
        <v>3866</v>
      </c>
      <c r="J321" t="s">
        <v>3889</v>
      </c>
    </row>
    <row r="322" spans="1:10" x14ac:dyDescent="0.3">
      <c r="A322" s="17" t="s">
        <v>4532</v>
      </c>
      <c r="B322" t="s">
        <v>3935</v>
      </c>
      <c r="C322" s="17" t="s">
        <v>4055</v>
      </c>
      <c r="D322" t="s">
        <v>3865</v>
      </c>
      <c r="E322" s="17" t="s">
        <v>3888</v>
      </c>
      <c r="F322" t="s">
        <v>408</v>
      </c>
      <c r="G322" s="17" t="s">
        <v>407</v>
      </c>
      <c r="H322" t="s">
        <v>5632</v>
      </c>
      <c r="I322" s="17" t="s">
        <v>3866</v>
      </c>
      <c r="J322" t="s">
        <v>3889</v>
      </c>
    </row>
    <row r="323" spans="1:10" x14ac:dyDescent="0.3">
      <c r="A323" s="17" t="s">
        <v>4533</v>
      </c>
      <c r="B323" t="s">
        <v>3924</v>
      </c>
      <c r="C323" s="17" t="s">
        <v>4006</v>
      </c>
      <c r="D323" t="s">
        <v>3864</v>
      </c>
      <c r="E323" s="17" t="s">
        <v>3881</v>
      </c>
      <c r="F323" t="s">
        <v>409</v>
      </c>
      <c r="G323" s="17" t="s">
        <v>159</v>
      </c>
      <c r="H323" t="s">
        <v>158</v>
      </c>
      <c r="I323" s="17" t="s">
        <v>3667</v>
      </c>
      <c r="J323" t="s">
        <v>3882</v>
      </c>
    </row>
    <row r="324" spans="1:10" x14ac:dyDescent="0.3">
      <c r="A324" s="17" t="s">
        <v>4534</v>
      </c>
      <c r="B324" t="s">
        <v>3935</v>
      </c>
      <c r="C324" s="17" t="s">
        <v>4059</v>
      </c>
      <c r="D324" t="s">
        <v>3865</v>
      </c>
      <c r="E324" s="17" t="s">
        <v>3888</v>
      </c>
      <c r="F324" t="s">
        <v>410</v>
      </c>
      <c r="G324" s="17" t="s">
        <v>2</v>
      </c>
      <c r="H324" t="s">
        <v>5632</v>
      </c>
      <c r="I324" s="17" t="s">
        <v>3866</v>
      </c>
      <c r="J324" t="s">
        <v>3889</v>
      </c>
    </row>
    <row r="325" spans="1:10" x14ac:dyDescent="0.3">
      <c r="A325" s="17" t="s">
        <v>4535</v>
      </c>
      <c r="B325" t="s">
        <v>3935</v>
      </c>
      <c r="C325" s="17" t="s">
        <v>4059</v>
      </c>
      <c r="D325" t="s">
        <v>3865</v>
      </c>
      <c r="E325" s="17" t="s">
        <v>3888</v>
      </c>
      <c r="F325" t="s">
        <v>411</v>
      </c>
      <c r="G325" s="17" t="s">
        <v>2</v>
      </c>
      <c r="H325" t="s">
        <v>5632</v>
      </c>
      <c r="I325" s="17" t="s">
        <v>3866</v>
      </c>
      <c r="J325" t="s">
        <v>3889</v>
      </c>
    </row>
    <row r="326" spans="1:10" x14ac:dyDescent="0.3">
      <c r="A326" s="17" t="s">
        <v>4536</v>
      </c>
      <c r="B326" t="s">
        <v>3949</v>
      </c>
      <c r="C326" s="17" t="s">
        <v>4101</v>
      </c>
      <c r="D326" t="s">
        <v>3869</v>
      </c>
      <c r="E326" s="17" t="s">
        <v>3894</v>
      </c>
      <c r="F326" t="s">
        <v>412</v>
      </c>
      <c r="G326" s="17" t="s">
        <v>41</v>
      </c>
      <c r="H326" t="s">
        <v>15</v>
      </c>
      <c r="I326" s="17" t="s">
        <v>3870</v>
      </c>
      <c r="J326" t="s">
        <v>3895</v>
      </c>
    </row>
    <row r="327" spans="1:10" x14ac:dyDescent="0.3">
      <c r="A327" s="17" t="s">
        <v>4537</v>
      </c>
      <c r="B327" t="s">
        <v>3944</v>
      </c>
      <c r="C327" s="17" t="s">
        <v>4080</v>
      </c>
      <c r="D327" t="s">
        <v>3869</v>
      </c>
      <c r="E327" s="17" t="s">
        <v>3894</v>
      </c>
      <c r="F327" t="s">
        <v>413</v>
      </c>
      <c r="G327" s="17" t="s">
        <v>23</v>
      </c>
      <c r="H327" t="s">
        <v>22</v>
      </c>
      <c r="I327" s="17" t="s">
        <v>3870</v>
      </c>
      <c r="J327" t="s">
        <v>3895</v>
      </c>
    </row>
    <row r="328" spans="1:10" x14ac:dyDescent="0.3">
      <c r="A328" s="17" t="s">
        <v>4538</v>
      </c>
      <c r="B328" t="s">
        <v>3944</v>
      </c>
      <c r="C328" s="17" t="s">
        <v>4080</v>
      </c>
      <c r="D328" t="s">
        <v>3869</v>
      </c>
      <c r="E328" s="17" t="s">
        <v>3894</v>
      </c>
      <c r="F328" t="s">
        <v>414</v>
      </c>
      <c r="G328" s="17" t="s">
        <v>23</v>
      </c>
      <c r="H328" t="s">
        <v>22</v>
      </c>
      <c r="I328" s="17" t="s">
        <v>3870</v>
      </c>
      <c r="J328" t="s">
        <v>3895</v>
      </c>
    </row>
    <row r="329" spans="1:10" x14ac:dyDescent="0.3">
      <c r="A329" s="17" t="s">
        <v>4539</v>
      </c>
      <c r="B329" t="s">
        <v>3947</v>
      </c>
      <c r="C329" s="17" t="s">
        <v>4094</v>
      </c>
      <c r="D329" t="s">
        <v>3869</v>
      </c>
      <c r="E329" s="17" t="s">
        <v>3894</v>
      </c>
      <c r="F329" t="s">
        <v>415</v>
      </c>
      <c r="G329" s="17" t="s">
        <v>416</v>
      </c>
      <c r="H329" t="s">
        <v>50</v>
      </c>
      <c r="I329" s="17" t="s">
        <v>3870</v>
      </c>
      <c r="J329" t="s">
        <v>3895</v>
      </c>
    </row>
    <row r="330" spans="1:10" x14ac:dyDescent="0.3">
      <c r="A330" s="17" t="s">
        <v>4540</v>
      </c>
      <c r="B330" t="s">
        <v>3947</v>
      </c>
      <c r="C330" s="17" t="s">
        <v>4094</v>
      </c>
      <c r="D330" t="s">
        <v>3869</v>
      </c>
      <c r="E330" s="17" t="s">
        <v>3894</v>
      </c>
      <c r="F330" t="s">
        <v>417</v>
      </c>
      <c r="G330" s="17" t="s">
        <v>416</v>
      </c>
      <c r="H330" t="s">
        <v>50</v>
      </c>
      <c r="I330" s="17" t="s">
        <v>3870</v>
      </c>
      <c r="J330" t="s">
        <v>3895</v>
      </c>
    </row>
    <row r="331" spans="1:10" x14ac:dyDescent="0.3">
      <c r="A331" s="17" t="s">
        <v>4541</v>
      </c>
      <c r="B331" t="s">
        <v>3946</v>
      </c>
      <c r="C331" s="17" t="s">
        <v>4087</v>
      </c>
      <c r="D331" t="s">
        <v>3869</v>
      </c>
      <c r="E331" s="17" t="s">
        <v>3894</v>
      </c>
      <c r="F331" t="s">
        <v>418</v>
      </c>
      <c r="G331" s="17" t="s">
        <v>5</v>
      </c>
      <c r="H331" t="s">
        <v>4</v>
      </c>
      <c r="I331" s="17" t="s">
        <v>3870</v>
      </c>
      <c r="J331" t="s">
        <v>3895</v>
      </c>
    </row>
    <row r="332" spans="1:10" x14ac:dyDescent="0.3">
      <c r="A332" s="17" t="s">
        <v>4542</v>
      </c>
      <c r="B332" t="s">
        <v>5757</v>
      </c>
      <c r="C332" t="s">
        <v>5758</v>
      </c>
      <c r="D332" t="s">
        <v>5733</v>
      </c>
      <c r="E332" t="s">
        <v>5737</v>
      </c>
      <c r="F332" t="s">
        <v>419</v>
      </c>
      <c r="G332" t="s">
        <v>323</v>
      </c>
      <c r="H332" t="s">
        <v>5633</v>
      </c>
      <c r="I332" t="s">
        <v>3880</v>
      </c>
      <c r="J332" t="s">
        <v>3920</v>
      </c>
    </row>
    <row r="333" spans="1:10" x14ac:dyDescent="0.3">
      <c r="A333" s="17" t="s">
        <v>4543</v>
      </c>
      <c r="B333" t="s">
        <v>3992</v>
      </c>
      <c r="C333" s="17" t="s">
        <v>4205</v>
      </c>
      <c r="D333" t="s">
        <v>3878</v>
      </c>
      <c r="E333" s="17" t="s">
        <v>3918</v>
      </c>
      <c r="F333" t="s">
        <v>420</v>
      </c>
      <c r="G333" s="17" t="s">
        <v>421</v>
      </c>
      <c r="H333" t="s">
        <v>421</v>
      </c>
      <c r="I333" s="17" t="s">
        <v>3879</v>
      </c>
      <c r="J333" t="s">
        <v>3919</v>
      </c>
    </row>
    <row r="334" spans="1:10" x14ac:dyDescent="0.3">
      <c r="A334" s="17" t="s">
        <v>4544</v>
      </c>
      <c r="B334" t="s">
        <v>3993</v>
      </c>
      <c r="C334" s="17" t="s">
        <v>4208</v>
      </c>
      <c r="D334" t="s">
        <v>3878</v>
      </c>
      <c r="E334" s="17" t="s">
        <v>3918</v>
      </c>
      <c r="F334" t="s">
        <v>422</v>
      </c>
      <c r="G334" s="17" t="s">
        <v>424</v>
      </c>
      <c r="H334" t="s">
        <v>423</v>
      </c>
      <c r="I334" s="17" t="s">
        <v>3879</v>
      </c>
      <c r="J334" t="s">
        <v>3919</v>
      </c>
    </row>
    <row r="335" spans="1:10" x14ac:dyDescent="0.3">
      <c r="A335" s="17" t="s">
        <v>4545</v>
      </c>
      <c r="B335" t="s">
        <v>3946</v>
      </c>
      <c r="C335" s="17" t="s">
        <v>4085</v>
      </c>
      <c r="D335" t="s">
        <v>3869</v>
      </c>
      <c r="E335" s="17" t="s">
        <v>3894</v>
      </c>
      <c r="F335" t="s">
        <v>425</v>
      </c>
      <c r="G335" s="17" t="s">
        <v>355</v>
      </c>
      <c r="H335" t="s">
        <v>4</v>
      </c>
      <c r="I335" s="17" t="s">
        <v>3870</v>
      </c>
      <c r="J335" t="s">
        <v>3895</v>
      </c>
    </row>
    <row r="336" spans="1:10" x14ac:dyDescent="0.3">
      <c r="A336" s="17" t="s">
        <v>4546</v>
      </c>
      <c r="B336" t="s">
        <v>3989</v>
      </c>
      <c r="C336" s="17" t="s">
        <v>4201</v>
      </c>
      <c r="D336" t="s">
        <v>3878</v>
      </c>
      <c r="E336" s="17" t="s">
        <v>3916</v>
      </c>
      <c r="F336" t="s">
        <v>426</v>
      </c>
      <c r="G336" s="17" t="s">
        <v>30</v>
      </c>
      <c r="H336" t="s">
        <v>30</v>
      </c>
      <c r="I336" s="17" t="s">
        <v>3879</v>
      </c>
      <c r="J336" t="s">
        <v>3917</v>
      </c>
    </row>
    <row r="337" spans="1:10" x14ac:dyDescent="0.3">
      <c r="A337" s="17" t="s">
        <v>4547</v>
      </c>
      <c r="B337" t="s">
        <v>3941</v>
      </c>
      <c r="C337" s="17" t="s">
        <v>4076</v>
      </c>
      <c r="D337" t="s">
        <v>3867</v>
      </c>
      <c r="E337" s="17" t="s">
        <v>3892</v>
      </c>
      <c r="F337" t="s">
        <v>427</v>
      </c>
      <c r="G337" s="17" t="s">
        <v>64</v>
      </c>
      <c r="H337" t="s">
        <v>63</v>
      </c>
      <c r="I337" s="17" t="s">
        <v>3868</v>
      </c>
      <c r="J337" t="s">
        <v>3893</v>
      </c>
    </row>
    <row r="338" spans="1:10" x14ac:dyDescent="0.3">
      <c r="A338" s="17" t="s">
        <v>4548</v>
      </c>
      <c r="B338" t="s">
        <v>3947</v>
      </c>
      <c r="C338" s="17" t="s">
        <v>4095</v>
      </c>
      <c r="D338" t="s">
        <v>3869</v>
      </c>
      <c r="E338" s="17" t="s">
        <v>3894</v>
      </c>
      <c r="F338" t="s">
        <v>428</v>
      </c>
      <c r="G338" s="17" t="s">
        <v>104</v>
      </c>
      <c r="H338" t="s">
        <v>50</v>
      </c>
      <c r="I338" s="17" t="s">
        <v>3870</v>
      </c>
      <c r="J338" t="s">
        <v>3895</v>
      </c>
    </row>
    <row r="339" spans="1:10" x14ac:dyDescent="0.3">
      <c r="A339" s="17" t="s">
        <v>4549</v>
      </c>
      <c r="B339" t="s">
        <v>3966</v>
      </c>
      <c r="C339" s="17" t="s">
        <v>4140</v>
      </c>
      <c r="D339" t="s">
        <v>3874</v>
      </c>
      <c r="E339" s="17" t="s">
        <v>3906</v>
      </c>
      <c r="F339" t="s">
        <v>429</v>
      </c>
      <c r="G339" s="17" t="s">
        <v>430</v>
      </c>
      <c r="H339" t="s">
        <v>294</v>
      </c>
      <c r="I339" s="17" t="s">
        <v>3875</v>
      </c>
      <c r="J339" t="s">
        <v>3907</v>
      </c>
    </row>
    <row r="340" spans="1:10" x14ac:dyDescent="0.3">
      <c r="A340" s="17" t="s">
        <v>4550</v>
      </c>
      <c r="B340" t="s">
        <v>3949</v>
      </c>
      <c r="C340" s="17" t="s">
        <v>4101</v>
      </c>
      <c r="D340" t="s">
        <v>3869</v>
      </c>
      <c r="E340" s="17" t="s">
        <v>3894</v>
      </c>
      <c r="F340" t="s">
        <v>431</v>
      </c>
      <c r="G340" s="17" t="s">
        <v>41</v>
      </c>
      <c r="H340" t="s">
        <v>15</v>
      </c>
      <c r="I340" s="17" t="s">
        <v>3870</v>
      </c>
      <c r="J340" t="s">
        <v>3895</v>
      </c>
    </row>
    <row r="341" spans="1:10" x14ac:dyDescent="0.3">
      <c r="A341" s="17" t="s">
        <v>4551</v>
      </c>
      <c r="B341" t="s">
        <v>3949</v>
      </c>
      <c r="C341" s="17" t="s">
        <v>4101</v>
      </c>
      <c r="D341" t="s">
        <v>3869</v>
      </c>
      <c r="E341" s="17" t="s">
        <v>3894</v>
      </c>
      <c r="F341" t="s">
        <v>432</v>
      </c>
      <c r="G341" s="17" t="s">
        <v>41</v>
      </c>
      <c r="H341" t="s">
        <v>15</v>
      </c>
      <c r="I341" s="17" t="s">
        <v>3870</v>
      </c>
      <c r="J341" t="s">
        <v>3895</v>
      </c>
    </row>
    <row r="342" spans="1:10" x14ac:dyDescent="0.3">
      <c r="A342" s="17" t="s">
        <v>4552</v>
      </c>
      <c r="B342" t="s">
        <v>3946</v>
      </c>
      <c r="C342" s="17" t="s">
        <v>4090</v>
      </c>
      <c r="D342" t="s">
        <v>3869</v>
      </c>
      <c r="E342" s="17" t="s">
        <v>3894</v>
      </c>
      <c r="F342" t="s">
        <v>433</v>
      </c>
      <c r="G342" s="17" t="s">
        <v>18</v>
      </c>
      <c r="H342" t="s">
        <v>4</v>
      </c>
      <c r="I342" s="17" t="s">
        <v>3870</v>
      </c>
      <c r="J342" t="s">
        <v>3895</v>
      </c>
    </row>
    <row r="343" spans="1:10" x14ac:dyDescent="0.3">
      <c r="A343" s="17" t="s">
        <v>4553</v>
      </c>
      <c r="B343" t="s">
        <v>3945</v>
      </c>
      <c r="C343" s="17" t="s">
        <v>4082</v>
      </c>
      <c r="D343" t="s">
        <v>3869</v>
      </c>
      <c r="E343" s="17" t="s">
        <v>3894</v>
      </c>
      <c r="F343" t="s">
        <v>434</v>
      </c>
      <c r="G343" s="17" t="s">
        <v>66</v>
      </c>
      <c r="H343" t="s">
        <v>5724</v>
      </c>
      <c r="I343" s="17" t="s">
        <v>3870</v>
      </c>
      <c r="J343" t="s">
        <v>3895</v>
      </c>
    </row>
    <row r="344" spans="1:10" x14ac:dyDescent="0.3">
      <c r="A344" s="17" t="s">
        <v>4554</v>
      </c>
      <c r="B344" t="s">
        <v>3945</v>
      </c>
      <c r="C344" s="17" t="s">
        <v>4083</v>
      </c>
      <c r="D344" t="s">
        <v>3869</v>
      </c>
      <c r="E344" s="17" t="s">
        <v>3894</v>
      </c>
      <c r="F344" t="s">
        <v>435</v>
      </c>
      <c r="G344" s="17" t="s">
        <v>45</v>
      </c>
      <c r="H344" t="s">
        <v>5724</v>
      </c>
      <c r="I344" s="17" t="s">
        <v>3870</v>
      </c>
      <c r="J344" t="s">
        <v>3895</v>
      </c>
    </row>
    <row r="345" spans="1:10" x14ac:dyDescent="0.3">
      <c r="A345" s="17" t="s">
        <v>4555</v>
      </c>
      <c r="B345" t="s">
        <v>3945</v>
      </c>
      <c r="C345" s="17" t="s">
        <v>4083</v>
      </c>
      <c r="D345" t="s">
        <v>3869</v>
      </c>
      <c r="E345" s="17" t="s">
        <v>3894</v>
      </c>
      <c r="F345" t="s">
        <v>436</v>
      </c>
      <c r="G345" s="17" t="s">
        <v>45</v>
      </c>
      <c r="H345" t="s">
        <v>5724</v>
      </c>
      <c r="I345" s="17" t="s">
        <v>3870</v>
      </c>
      <c r="J345" t="s">
        <v>3895</v>
      </c>
    </row>
    <row r="346" spans="1:10" x14ac:dyDescent="0.3">
      <c r="A346" s="17" t="s">
        <v>4556</v>
      </c>
      <c r="B346" t="s">
        <v>3947</v>
      </c>
      <c r="C346" s="17" t="s">
        <v>4093</v>
      </c>
      <c r="D346" t="s">
        <v>3869</v>
      </c>
      <c r="E346" s="17" t="s">
        <v>3894</v>
      </c>
      <c r="F346" t="s">
        <v>437</v>
      </c>
      <c r="G346" s="17" t="s">
        <v>51</v>
      </c>
      <c r="H346" t="s">
        <v>50</v>
      </c>
      <c r="I346" s="17" t="s">
        <v>3870</v>
      </c>
      <c r="J346" t="s">
        <v>3895</v>
      </c>
    </row>
    <row r="347" spans="1:10" x14ac:dyDescent="0.3">
      <c r="A347" s="17" t="s">
        <v>4557</v>
      </c>
      <c r="B347" t="s">
        <v>3947</v>
      </c>
      <c r="C347" s="17" t="s">
        <v>4093</v>
      </c>
      <c r="D347" t="s">
        <v>3869</v>
      </c>
      <c r="E347" s="17" t="s">
        <v>3894</v>
      </c>
      <c r="F347" t="s">
        <v>438</v>
      </c>
      <c r="G347" s="17" t="s">
        <v>51</v>
      </c>
      <c r="H347" t="s">
        <v>50</v>
      </c>
      <c r="I347" s="17" t="s">
        <v>3870</v>
      </c>
      <c r="J347" t="s">
        <v>3895</v>
      </c>
    </row>
    <row r="348" spans="1:10" x14ac:dyDescent="0.3">
      <c r="A348" s="17" t="s">
        <v>4558</v>
      </c>
      <c r="B348" t="s">
        <v>3946</v>
      </c>
      <c r="C348" s="17" t="s">
        <v>4090</v>
      </c>
      <c r="D348" t="s">
        <v>3869</v>
      </c>
      <c r="E348" s="17" t="s">
        <v>3894</v>
      </c>
      <c r="F348" t="s">
        <v>439</v>
      </c>
      <c r="G348" s="17" t="s">
        <v>18</v>
      </c>
      <c r="H348" t="s">
        <v>4</v>
      </c>
      <c r="I348" s="17" t="s">
        <v>3870</v>
      </c>
      <c r="J348" t="s">
        <v>3895</v>
      </c>
    </row>
    <row r="349" spans="1:10" x14ac:dyDescent="0.3">
      <c r="A349" s="17" t="s">
        <v>4559</v>
      </c>
      <c r="B349" t="s">
        <v>3947</v>
      </c>
      <c r="C349" s="17" t="s">
        <v>4093</v>
      </c>
      <c r="D349" t="s">
        <v>3869</v>
      </c>
      <c r="E349" s="17" t="s">
        <v>3894</v>
      </c>
      <c r="F349" t="s">
        <v>440</v>
      </c>
      <c r="G349" s="17" t="s">
        <v>51</v>
      </c>
      <c r="H349" t="s">
        <v>50</v>
      </c>
      <c r="I349" s="17" t="s">
        <v>3870</v>
      </c>
      <c r="J349" t="s">
        <v>3895</v>
      </c>
    </row>
    <row r="350" spans="1:10" x14ac:dyDescent="0.3">
      <c r="A350" s="17" t="s">
        <v>4560</v>
      </c>
      <c r="B350" t="s">
        <v>3947</v>
      </c>
      <c r="C350" s="17" t="s">
        <v>4093</v>
      </c>
      <c r="D350" t="s">
        <v>3869</v>
      </c>
      <c r="E350" s="17" t="s">
        <v>3894</v>
      </c>
      <c r="F350" t="s">
        <v>441</v>
      </c>
      <c r="G350" s="17" t="s">
        <v>51</v>
      </c>
      <c r="H350" t="s">
        <v>50</v>
      </c>
      <c r="I350" s="17" t="s">
        <v>3870</v>
      </c>
      <c r="J350" t="s">
        <v>3895</v>
      </c>
    </row>
    <row r="351" spans="1:10" x14ac:dyDescent="0.3">
      <c r="A351" s="17" t="s">
        <v>4561</v>
      </c>
      <c r="B351" t="s">
        <v>3947</v>
      </c>
      <c r="C351" s="17" t="s">
        <v>4093</v>
      </c>
      <c r="D351" t="s">
        <v>3869</v>
      </c>
      <c r="E351" s="17" t="s">
        <v>3894</v>
      </c>
      <c r="F351" t="s">
        <v>442</v>
      </c>
      <c r="G351" s="17" t="s">
        <v>51</v>
      </c>
      <c r="H351" t="s">
        <v>50</v>
      </c>
      <c r="I351" s="17" t="s">
        <v>3870</v>
      </c>
      <c r="J351" t="s">
        <v>3895</v>
      </c>
    </row>
    <row r="352" spans="1:10" x14ac:dyDescent="0.3">
      <c r="A352" s="17" t="s">
        <v>4562</v>
      </c>
      <c r="B352" t="s">
        <v>3948</v>
      </c>
      <c r="C352" s="17" t="s">
        <v>4096</v>
      </c>
      <c r="D352" t="s">
        <v>3869</v>
      </c>
      <c r="E352" s="17" t="s">
        <v>3894</v>
      </c>
      <c r="F352" t="s">
        <v>443</v>
      </c>
      <c r="G352" s="17" t="s">
        <v>444</v>
      </c>
      <c r="H352" t="s">
        <v>5723</v>
      </c>
      <c r="I352" s="17" t="s">
        <v>3870</v>
      </c>
      <c r="J352" t="s">
        <v>3895</v>
      </c>
    </row>
    <row r="353" spans="1:10" x14ac:dyDescent="0.3">
      <c r="A353" s="17" t="s">
        <v>4563</v>
      </c>
      <c r="B353" t="s">
        <v>5738</v>
      </c>
      <c r="C353" t="s">
        <v>5759</v>
      </c>
      <c r="D353" t="s">
        <v>5733</v>
      </c>
      <c r="E353" t="s">
        <v>5737</v>
      </c>
      <c r="F353" t="s">
        <v>445</v>
      </c>
      <c r="G353" t="s">
        <v>446</v>
      </c>
      <c r="H353" t="s">
        <v>25</v>
      </c>
      <c r="I353" t="s">
        <v>3880</v>
      </c>
      <c r="J353" t="s">
        <v>3920</v>
      </c>
    </row>
    <row r="354" spans="1:10" x14ac:dyDescent="0.3">
      <c r="A354" s="17" t="s">
        <v>4564</v>
      </c>
      <c r="B354" t="s">
        <v>3949</v>
      </c>
      <c r="C354" s="17" t="s">
        <v>4101</v>
      </c>
      <c r="D354" t="s">
        <v>3869</v>
      </c>
      <c r="E354" s="17" t="s">
        <v>3894</v>
      </c>
      <c r="F354" t="s">
        <v>447</v>
      </c>
      <c r="G354" s="17" t="s">
        <v>41</v>
      </c>
      <c r="H354" t="s">
        <v>15</v>
      </c>
      <c r="I354" s="17" t="s">
        <v>3870</v>
      </c>
      <c r="J354" t="s">
        <v>3895</v>
      </c>
    </row>
    <row r="355" spans="1:10" x14ac:dyDescent="0.3">
      <c r="A355" s="17" t="s">
        <v>4565</v>
      </c>
      <c r="B355" t="s">
        <v>3962</v>
      </c>
      <c r="C355" s="17" t="s">
        <v>4132</v>
      </c>
      <c r="D355" t="s">
        <v>3873</v>
      </c>
      <c r="E355" s="17" t="s">
        <v>3905</v>
      </c>
      <c r="F355" t="s">
        <v>350</v>
      </c>
      <c r="G355" s="17" t="s">
        <v>350</v>
      </c>
      <c r="H355" t="s">
        <v>98</v>
      </c>
      <c r="I355" s="17" t="s">
        <v>1015</v>
      </c>
      <c r="J355" t="s">
        <v>1015</v>
      </c>
    </row>
    <row r="356" spans="1:10" x14ac:dyDescent="0.3">
      <c r="A356" s="17" t="s">
        <v>4566</v>
      </c>
      <c r="B356" t="s">
        <v>3944</v>
      </c>
      <c r="C356" s="17" t="s">
        <v>4081</v>
      </c>
      <c r="D356" t="s">
        <v>3869</v>
      </c>
      <c r="E356" s="17" t="s">
        <v>3894</v>
      </c>
      <c r="F356" t="s">
        <v>448</v>
      </c>
      <c r="G356" s="17" t="s">
        <v>142</v>
      </c>
      <c r="H356" t="s">
        <v>22</v>
      </c>
      <c r="I356" s="17" t="s">
        <v>3870</v>
      </c>
      <c r="J356" t="s">
        <v>3895</v>
      </c>
    </row>
    <row r="357" spans="1:10" x14ac:dyDescent="0.3">
      <c r="A357" s="17" t="s">
        <v>4567</v>
      </c>
      <c r="B357" t="s">
        <v>3946</v>
      </c>
      <c r="C357" s="17" t="s">
        <v>4087</v>
      </c>
      <c r="D357" t="s">
        <v>3869</v>
      </c>
      <c r="E357" s="17" t="s">
        <v>3894</v>
      </c>
      <c r="F357" t="s">
        <v>449</v>
      </c>
      <c r="G357" s="17" t="s">
        <v>5</v>
      </c>
      <c r="H357" t="s">
        <v>4</v>
      </c>
      <c r="I357" s="17" t="s">
        <v>3870</v>
      </c>
      <c r="J357" t="s">
        <v>3895</v>
      </c>
    </row>
    <row r="358" spans="1:10" x14ac:dyDescent="0.3">
      <c r="A358" s="17" t="s">
        <v>4568</v>
      </c>
      <c r="B358" t="s">
        <v>3946</v>
      </c>
      <c r="C358" s="17" t="s">
        <v>4087</v>
      </c>
      <c r="D358" t="s">
        <v>3869</v>
      </c>
      <c r="E358" s="17" t="s">
        <v>3894</v>
      </c>
      <c r="F358" t="s">
        <v>401</v>
      </c>
      <c r="G358" s="17" t="s">
        <v>5</v>
      </c>
      <c r="H358" t="s">
        <v>4</v>
      </c>
      <c r="I358" s="17" t="s">
        <v>3870</v>
      </c>
      <c r="J358" t="s">
        <v>3895</v>
      </c>
    </row>
    <row r="359" spans="1:10" x14ac:dyDescent="0.3">
      <c r="A359" s="17" t="s">
        <v>4569</v>
      </c>
      <c r="B359" t="s">
        <v>3946</v>
      </c>
      <c r="C359" s="17" t="s">
        <v>4087</v>
      </c>
      <c r="D359" t="s">
        <v>3869</v>
      </c>
      <c r="E359" s="17" t="s">
        <v>3894</v>
      </c>
      <c r="F359" t="s">
        <v>450</v>
      </c>
      <c r="G359" s="17" t="s">
        <v>5</v>
      </c>
      <c r="H359" t="s">
        <v>4</v>
      </c>
      <c r="I359" s="17" t="s">
        <v>3870</v>
      </c>
      <c r="J359" t="s">
        <v>3895</v>
      </c>
    </row>
    <row r="360" spans="1:10" x14ac:dyDescent="0.3">
      <c r="A360" s="17" t="s">
        <v>4570</v>
      </c>
      <c r="B360" t="s">
        <v>5757</v>
      </c>
      <c r="C360" t="s">
        <v>5758</v>
      </c>
      <c r="D360" t="s">
        <v>5733</v>
      </c>
      <c r="E360" t="s">
        <v>5737</v>
      </c>
      <c r="F360" t="s">
        <v>451</v>
      </c>
      <c r="G360" t="s">
        <v>323</v>
      </c>
      <c r="H360" t="s">
        <v>5633</v>
      </c>
      <c r="I360" t="s">
        <v>3880</v>
      </c>
      <c r="J360" t="s">
        <v>3920</v>
      </c>
    </row>
    <row r="361" spans="1:10" x14ac:dyDescent="0.3">
      <c r="A361" s="17" t="s">
        <v>4571</v>
      </c>
      <c r="B361" t="s">
        <v>3947</v>
      </c>
      <c r="C361" s="17" t="s">
        <v>4093</v>
      </c>
      <c r="D361" t="s">
        <v>3869</v>
      </c>
      <c r="E361" s="17" t="s">
        <v>3894</v>
      </c>
      <c r="F361" t="s">
        <v>452</v>
      </c>
      <c r="G361" s="17" t="s">
        <v>51</v>
      </c>
      <c r="H361" t="s">
        <v>50</v>
      </c>
      <c r="I361" s="17" t="s">
        <v>3870</v>
      </c>
      <c r="J361" t="s">
        <v>3895</v>
      </c>
    </row>
    <row r="362" spans="1:10" x14ac:dyDescent="0.3">
      <c r="A362" s="17" t="s">
        <v>4572</v>
      </c>
      <c r="B362" t="s">
        <v>3947</v>
      </c>
      <c r="C362" s="17" t="s">
        <v>4093</v>
      </c>
      <c r="D362" t="s">
        <v>3869</v>
      </c>
      <c r="E362" s="17" t="s">
        <v>3894</v>
      </c>
      <c r="F362" t="s">
        <v>453</v>
      </c>
      <c r="G362" s="17" t="s">
        <v>51</v>
      </c>
      <c r="H362" t="s">
        <v>50</v>
      </c>
      <c r="I362" s="17" t="s">
        <v>3870</v>
      </c>
      <c r="J362" t="s">
        <v>3895</v>
      </c>
    </row>
    <row r="363" spans="1:10" x14ac:dyDescent="0.3">
      <c r="A363" s="17" t="s">
        <v>4573</v>
      </c>
      <c r="B363" t="s">
        <v>3946</v>
      </c>
      <c r="C363" s="17" t="s">
        <v>4090</v>
      </c>
      <c r="D363" t="s">
        <v>3869</v>
      </c>
      <c r="E363" s="17" t="s">
        <v>3894</v>
      </c>
      <c r="F363" t="s">
        <v>454</v>
      </c>
      <c r="G363" s="17" t="s">
        <v>18</v>
      </c>
      <c r="H363" t="s">
        <v>4</v>
      </c>
      <c r="I363" s="17" t="s">
        <v>3870</v>
      </c>
      <c r="J363" t="s">
        <v>3895</v>
      </c>
    </row>
    <row r="364" spans="1:10" x14ac:dyDescent="0.3">
      <c r="A364" s="17" t="s">
        <v>4574</v>
      </c>
      <c r="B364" t="s">
        <v>5735</v>
      </c>
      <c r="C364" t="s">
        <v>5736</v>
      </c>
      <c r="D364" t="s">
        <v>5733</v>
      </c>
      <c r="E364" t="s">
        <v>5737</v>
      </c>
      <c r="F364" t="s">
        <v>455</v>
      </c>
      <c r="G364" t="s">
        <v>13</v>
      </c>
      <c r="H364" t="s">
        <v>12</v>
      </c>
      <c r="I364" t="s">
        <v>3880</v>
      </c>
      <c r="J364" t="s">
        <v>3920</v>
      </c>
    </row>
    <row r="365" spans="1:10" x14ac:dyDescent="0.3">
      <c r="A365" s="17" t="s">
        <v>4575</v>
      </c>
      <c r="B365" t="s">
        <v>3946</v>
      </c>
      <c r="C365" s="17" t="s">
        <v>4087</v>
      </c>
      <c r="D365" t="s">
        <v>3869</v>
      </c>
      <c r="E365" s="17" t="s">
        <v>3894</v>
      </c>
      <c r="F365" t="s">
        <v>456</v>
      </c>
      <c r="G365" s="17" t="s">
        <v>5</v>
      </c>
      <c r="H365" t="s">
        <v>4</v>
      </c>
      <c r="I365" s="17" t="s">
        <v>3870</v>
      </c>
      <c r="J365" t="s">
        <v>3895</v>
      </c>
    </row>
    <row r="366" spans="1:10" x14ac:dyDescent="0.3">
      <c r="A366" s="17" t="s">
        <v>4576</v>
      </c>
      <c r="B366" t="s">
        <v>3946</v>
      </c>
      <c r="C366" s="17" t="s">
        <v>4087</v>
      </c>
      <c r="D366" t="s">
        <v>3869</v>
      </c>
      <c r="E366" s="17" t="s">
        <v>3894</v>
      </c>
      <c r="F366" t="s">
        <v>457</v>
      </c>
      <c r="G366" s="17" t="s">
        <v>5</v>
      </c>
      <c r="H366" t="s">
        <v>4</v>
      </c>
      <c r="I366" s="17" t="s">
        <v>3870</v>
      </c>
      <c r="J366" t="s">
        <v>3895</v>
      </c>
    </row>
    <row r="367" spans="1:10" x14ac:dyDescent="0.3">
      <c r="A367" s="17" t="s">
        <v>4577</v>
      </c>
      <c r="B367" t="s">
        <v>3948</v>
      </c>
      <c r="C367" s="17" t="s">
        <v>4097</v>
      </c>
      <c r="D367" t="s">
        <v>3869</v>
      </c>
      <c r="E367" s="17" t="s">
        <v>3894</v>
      </c>
      <c r="F367" t="s">
        <v>458</v>
      </c>
      <c r="G367" s="17" t="s">
        <v>20</v>
      </c>
      <c r="H367" t="s">
        <v>5723</v>
      </c>
      <c r="I367" s="17" t="s">
        <v>3870</v>
      </c>
      <c r="J367" t="s">
        <v>3895</v>
      </c>
    </row>
    <row r="368" spans="1:10" x14ac:dyDescent="0.3">
      <c r="A368" s="17" t="s">
        <v>4578</v>
      </c>
      <c r="B368" t="s">
        <v>3948</v>
      </c>
      <c r="C368" s="17" t="s">
        <v>4097</v>
      </c>
      <c r="D368" t="s">
        <v>3869</v>
      </c>
      <c r="E368" s="17" t="s">
        <v>3894</v>
      </c>
      <c r="F368" t="s">
        <v>459</v>
      </c>
      <c r="G368" s="17" t="s">
        <v>20</v>
      </c>
      <c r="H368" t="s">
        <v>5723</v>
      </c>
      <c r="I368" s="17" t="s">
        <v>3870</v>
      </c>
      <c r="J368" t="s">
        <v>3895</v>
      </c>
    </row>
    <row r="369" spans="1:10" x14ac:dyDescent="0.3">
      <c r="A369" s="17" t="s">
        <v>4579</v>
      </c>
      <c r="B369" t="s">
        <v>3949</v>
      </c>
      <c r="C369" s="17" t="s">
        <v>4101</v>
      </c>
      <c r="D369" t="s">
        <v>3869</v>
      </c>
      <c r="E369" s="17" t="s">
        <v>3894</v>
      </c>
      <c r="F369" t="s">
        <v>460</v>
      </c>
      <c r="G369" s="17" t="s">
        <v>41</v>
      </c>
      <c r="H369" t="s">
        <v>15</v>
      </c>
      <c r="I369" s="17" t="s">
        <v>3870</v>
      </c>
      <c r="J369" t="s">
        <v>3895</v>
      </c>
    </row>
    <row r="370" spans="1:10" x14ac:dyDescent="0.3">
      <c r="A370" s="17" t="s">
        <v>4580</v>
      </c>
      <c r="B370" t="s">
        <v>3944</v>
      </c>
      <c r="C370" s="17" t="s">
        <v>4080</v>
      </c>
      <c r="D370" t="s">
        <v>3869</v>
      </c>
      <c r="E370" s="17" t="s">
        <v>3894</v>
      </c>
      <c r="F370" t="s">
        <v>461</v>
      </c>
      <c r="G370" s="17" t="s">
        <v>23</v>
      </c>
      <c r="H370" t="s">
        <v>22</v>
      </c>
      <c r="I370" s="17" t="s">
        <v>3870</v>
      </c>
      <c r="J370" t="s">
        <v>3895</v>
      </c>
    </row>
    <row r="371" spans="1:10" x14ac:dyDescent="0.3">
      <c r="A371" s="17" t="s">
        <v>4581</v>
      </c>
      <c r="B371" t="s">
        <v>3946</v>
      </c>
      <c r="C371" s="17" t="s">
        <v>4087</v>
      </c>
      <c r="D371" t="s">
        <v>3869</v>
      </c>
      <c r="E371" s="17" t="s">
        <v>3894</v>
      </c>
      <c r="F371" t="s">
        <v>462</v>
      </c>
      <c r="G371" s="17" t="s">
        <v>5</v>
      </c>
      <c r="H371" t="s">
        <v>4</v>
      </c>
      <c r="I371" s="17" t="s">
        <v>3870</v>
      </c>
      <c r="J371" t="s">
        <v>3895</v>
      </c>
    </row>
    <row r="372" spans="1:10" x14ac:dyDescent="0.3">
      <c r="A372" s="17" t="s">
        <v>4582</v>
      </c>
      <c r="B372" t="s">
        <v>3986</v>
      </c>
      <c r="C372" s="17" t="s">
        <v>4194</v>
      </c>
      <c r="D372" t="s">
        <v>3878</v>
      </c>
      <c r="E372" s="17" t="s">
        <v>3916</v>
      </c>
      <c r="F372" t="s">
        <v>463</v>
      </c>
      <c r="G372" s="17" t="s">
        <v>397</v>
      </c>
      <c r="H372" t="s">
        <v>173</v>
      </c>
      <c r="I372" s="17" t="s">
        <v>3879</v>
      </c>
      <c r="J372" t="s">
        <v>3917</v>
      </c>
    </row>
    <row r="373" spans="1:10" x14ac:dyDescent="0.3">
      <c r="A373" s="17" t="s">
        <v>4583</v>
      </c>
      <c r="B373" t="s">
        <v>3986</v>
      </c>
      <c r="C373" s="17" t="s">
        <v>4190</v>
      </c>
      <c r="D373" t="s">
        <v>3878</v>
      </c>
      <c r="E373" s="17" t="s">
        <v>3916</v>
      </c>
      <c r="F373" t="s">
        <v>464</v>
      </c>
      <c r="G373" s="17" t="s">
        <v>465</v>
      </c>
      <c r="H373" t="s">
        <v>173</v>
      </c>
      <c r="I373" s="17" t="s">
        <v>3879</v>
      </c>
      <c r="J373" t="s">
        <v>3917</v>
      </c>
    </row>
    <row r="374" spans="1:10" x14ac:dyDescent="0.3">
      <c r="A374" s="17" t="s">
        <v>4584</v>
      </c>
      <c r="B374" t="s">
        <v>3986</v>
      </c>
      <c r="C374" s="17" t="s">
        <v>4189</v>
      </c>
      <c r="D374" t="s">
        <v>3878</v>
      </c>
      <c r="E374" s="17" t="s">
        <v>3916</v>
      </c>
      <c r="F374" t="s">
        <v>466</v>
      </c>
      <c r="G374" s="17" t="s">
        <v>174</v>
      </c>
      <c r="H374" t="s">
        <v>173</v>
      </c>
      <c r="I374" s="17" t="s">
        <v>3879</v>
      </c>
      <c r="J374" t="s">
        <v>3917</v>
      </c>
    </row>
    <row r="375" spans="1:10" x14ac:dyDescent="0.3">
      <c r="A375" s="17" t="s">
        <v>4585</v>
      </c>
      <c r="B375" t="s">
        <v>3962</v>
      </c>
      <c r="C375" s="17" t="s">
        <v>4132</v>
      </c>
      <c r="D375" t="s">
        <v>3873</v>
      </c>
      <c r="E375" s="17" t="s">
        <v>3905</v>
      </c>
      <c r="F375" t="s">
        <v>467</v>
      </c>
      <c r="G375" s="17" t="s">
        <v>350</v>
      </c>
      <c r="H375" t="s">
        <v>98</v>
      </c>
      <c r="I375" s="17" t="s">
        <v>1015</v>
      </c>
      <c r="J375" t="s">
        <v>1015</v>
      </c>
    </row>
    <row r="376" spans="1:10" x14ac:dyDescent="0.3">
      <c r="A376" s="17" t="s">
        <v>4586</v>
      </c>
      <c r="B376" t="s">
        <v>3986</v>
      </c>
      <c r="C376" s="17" t="s">
        <v>4194</v>
      </c>
      <c r="D376" t="s">
        <v>3878</v>
      </c>
      <c r="E376" s="17" t="s">
        <v>3916</v>
      </c>
      <c r="F376" t="s">
        <v>468</v>
      </c>
      <c r="G376" s="17" t="s">
        <v>397</v>
      </c>
      <c r="H376" t="s">
        <v>173</v>
      </c>
      <c r="I376" s="17" t="s">
        <v>3879</v>
      </c>
      <c r="J376" t="s">
        <v>3917</v>
      </c>
    </row>
    <row r="377" spans="1:10" x14ac:dyDescent="0.3">
      <c r="A377" s="17" t="s">
        <v>4587</v>
      </c>
      <c r="B377" t="s">
        <v>3935</v>
      </c>
      <c r="C377" s="17" t="s">
        <v>4053</v>
      </c>
      <c r="D377" t="s">
        <v>3865</v>
      </c>
      <c r="E377" s="17" t="s">
        <v>3888</v>
      </c>
      <c r="F377" t="s">
        <v>469</v>
      </c>
      <c r="G377" s="17" t="s">
        <v>470</v>
      </c>
      <c r="H377" t="s">
        <v>5632</v>
      </c>
      <c r="I377" s="17" t="s">
        <v>3866</v>
      </c>
      <c r="J377" t="s">
        <v>3889</v>
      </c>
    </row>
    <row r="378" spans="1:10" x14ac:dyDescent="0.3">
      <c r="A378" s="17" t="s">
        <v>4588</v>
      </c>
      <c r="B378" t="s">
        <v>3935</v>
      </c>
      <c r="C378" s="17" t="s">
        <v>4055</v>
      </c>
      <c r="D378" t="s">
        <v>3865</v>
      </c>
      <c r="E378" s="17" t="s">
        <v>3888</v>
      </c>
      <c r="F378" t="s">
        <v>471</v>
      </c>
      <c r="G378" s="17" t="s">
        <v>407</v>
      </c>
      <c r="H378" t="s">
        <v>5632</v>
      </c>
      <c r="I378" s="17" t="s">
        <v>3866</v>
      </c>
      <c r="J378" t="s">
        <v>3889</v>
      </c>
    </row>
    <row r="379" spans="1:10" x14ac:dyDescent="0.3">
      <c r="A379" s="17" t="s">
        <v>4589</v>
      </c>
      <c r="B379" t="s">
        <v>3935</v>
      </c>
      <c r="C379" s="17" t="s">
        <v>4054</v>
      </c>
      <c r="D379" t="s">
        <v>3865</v>
      </c>
      <c r="E379" s="17" t="s">
        <v>3888</v>
      </c>
      <c r="F379" t="s">
        <v>472</v>
      </c>
      <c r="G379" s="17" t="s">
        <v>473</v>
      </c>
      <c r="H379" t="s">
        <v>5632</v>
      </c>
      <c r="I379" s="17" t="s">
        <v>3866</v>
      </c>
      <c r="J379" t="s">
        <v>3889</v>
      </c>
    </row>
    <row r="380" spans="1:10" x14ac:dyDescent="0.3">
      <c r="A380" s="17" t="s">
        <v>4590</v>
      </c>
      <c r="B380" t="s">
        <v>3989</v>
      </c>
      <c r="C380" s="17" t="s">
        <v>4201</v>
      </c>
      <c r="D380" t="s">
        <v>3878</v>
      </c>
      <c r="E380" s="17" t="s">
        <v>3916</v>
      </c>
      <c r="F380" t="s">
        <v>474</v>
      </c>
      <c r="G380" s="17" t="s">
        <v>30</v>
      </c>
      <c r="H380" t="s">
        <v>30</v>
      </c>
      <c r="I380" s="17" t="s">
        <v>3879</v>
      </c>
      <c r="J380" t="s">
        <v>3917</v>
      </c>
    </row>
    <row r="381" spans="1:10" x14ac:dyDescent="0.3">
      <c r="A381" s="17" t="s">
        <v>4591</v>
      </c>
      <c r="B381" t="s">
        <v>5735</v>
      </c>
      <c r="C381" t="s">
        <v>5736</v>
      </c>
      <c r="D381" t="s">
        <v>5733</v>
      </c>
      <c r="E381" t="s">
        <v>5737</v>
      </c>
      <c r="F381" t="s">
        <v>475</v>
      </c>
      <c r="G381" t="s">
        <v>13</v>
      </c>
      <c r="H381" t="s">
        <v>12</v>
      </c>
      <c r="I381" t="s">
        <v>3880</v>
      </c>
      <c r="J381" t="s">
        <v>3920</v>
      </c>
    </row>
    <row r="382" spans="1:10" x14ac:dyDescent="0.3">
      <c r="A382" s="17" t="s">
        <v>4592</v>
      </c>
      <c r="B382" t="s">
        <v>3985</v>
      </c>
      <c r="C382" s="17" t="s">
        <v>4186</v>
      </c>
      <c r="D382" t="s">
        <v>3878</v>
      </c>
      <c r="E382" s="17" t="s">
        <v>3916</v>
      </c>
      <c r="F382" t="s">
        <v>476</v>
      </c>
      <c r="G382" s="17" t="s">
        <v>110</v>
      </c>
      <c r="H382" t="s">
        <v>109</v>
      </c>
      <c r="I382" s="17" t="s">
        <v>3879</v>
      </c>
      <c r="J382" t="s">
        <v>3917</v>
      </c>
    </row>
    <row r="383" spans="1:10" x14ac:dyDescent="0.3">
      <c r="A383" s="17" t="s">
        <v>4593</v>
      </c>
      <c r="B383" t="s">
        <v>3986</v>
      </c>
      <c r="C383" s="17" t="s">
        <v>4193</v>
      </c>
      <c r="D383" t="s">
        <v>3878</v>
      </c>
      <c r="E383" s="17" t="s">
        <v>3916</v>
      </c>
      <c r="F383" t="s">
        <v>477</v>
      </c>
      <c r="G383" s="17" t="s">
        <v>478</v>
      </c>
      <c r="H383" t="s">
        <v>173</v>
      </c>
      <c r="I383" s="17" t="s">
        <v>3879</v>
      </c>
      <c r="J383" t="s">
        <v>3917</v>
      </c>
    </row>
    <row r="384" spans="1:10" x14ac:dyDescent="0.3">
      <c r="A384" s="17" t="s">
        <v>4594</v>
      </c>
      <c r="B384" t="s">
        <v>3924</v>
      </c>
      <c r="C384" s="17" t="s">
        <v>4024</v>
      </c>
      <c r="D384" t="s">
        <v>3864</v>
      </c>
      <c r="E384" s="17" t="s">
        <v>3881</v>
      </c>
      <c r="F384" t="s">
        <v>479</v>
      </c>
      <c r="G384" s="17" t="s">
        <v>480</v>
      </c>
      <c r="H384" t="s">
        <v>158</v>
      </c>
      <c r="I384" s="17" t="s">
        <v>3667</v>
      </c>
      <c r="J384" t="s">
        <v>3882</v>
      </c>
    </row>
    <row r="385" spans="1:10" x14ac:dyDescent="0.3">
      <c r="A385" s="17" t="s">
        <v>4595</v>
      </c>
      <c r="B385" t="s">
        <v>3985</v>
      </c>
      <c r="C385" s="17" t="s">
        <v>4186</v>
      </c>
      <c r="D385" t="s">
        <v>3878</v>
      </c>
      <c r="E385" s="17" t="s">
        <v>3916</v>
      </c>
      <c r="F385" t="s">
        <v>481</v>
      </c>
      <c r="G385" s="17" t="s">
        <v>110</v>
      </c>
      <c r="H385" t="s">
        <v>109</v>
      </c>
      <c r="I385" s="17" t="s">
        <v>3879</v>
      </c>
      <c r="J385" t="s">
        <v>3917</v>
      </c>
    </row>
    <row r="386" spans="1:10" x14ac:dyDescent="0.3">
      <c r="A386" s="17" t="s">
        <v>4596</v>
      </c>
      <c r="B386" t="s">
        <v>3946</v>
      </c>
      <c r="C386" s="17" t="s">
        <v>4087</v>
      </c>
      <c r="D386" t="s">
        <v>3869</v>
      </c>
      <c r="E386" s="17" t="s">
        <v>3894</v>
      </c>
      <c r="F386" t="s">
        <v>482</v>
      </c>
      <c r="G386" s="17" t="s">
        <v>5</v>
      </c>
      <c r="H386" t="s">
        <v>4</v>
      </c>
      <c r="I386" s="17" t="s">
        <v>3870</v>
      </c>
      <c r="J386" t="s">
        <v>3895</v>
      </c>
    </row>
    <row r="387" spans="1:10" x14ac:dyDescent="0.3">
      <c r="A387" s="17" t="s">
        <v>4597</v>
      </c>
      <c r="B387" t="s">
        <v>3924</v>
      </c>
      <c r="C387" s="17" t="s">
        <v>4024</v>
      </c>
      <c r="D387" t="s">
        <v>3864</v>
      </c>
      <c r="E387" s="17" t="s">
        <v>3881</v>
      </c>
      <c r="F387" t="s">
        <v>483</v>
      </c>
      <c r="G387" s="17" t="s">
        <v>480</v>
      </c>
      <c r="H387" t="s">
        <v>158</v>
      </c>
      <c r="I387" s="17" t="s">
        <v>3667</v>
      </c>
      <c r="J387" t="s">
        <v>3882</v>
      </c>
    </row>
    <row r="388" spans="1:10" x14ac:dyDescent="0.3">
      <c r="A388" s="17" t="s">
        <v>4598</v>
      </c>
      <c r="B388" t="s">
        <v>3987</v>
      </c>
      <c r="C388" s="17" t="s">
        <v>4195</v>
      </c>
      <c r="D388" t="s">
        <v>3878</v>
      </c>
      <c r="E388" s="17" t="s">
        <v>3916</v>
      </c>
      <c r="F388" t="s">
        <v>484</v>
      </c>
      <c r="G388" s="17" t="s">
        <v>117</v>
      </c>
      <c r="H388" t="s">
        <v>116</v>
      </c>
      <c r="I388" s="17" t="s">
        <v>3879</v>
      </c>
      <c r="J388" t="s">
        <v>3917</v>
      </c>
    </row>
    <row r="389" spans="1:10" x14ac:dyDescent="0.3">
      <c r="A389" s="17" t="s">
        <v>4599</v>
      </c>
      <c r="B389" t="s">
        <v>3987</v>
      </c>
      <c r="C389" s="17" t="s">
        <v>4195</v>
      </c>
      <c r="D389" t="s">
        <v>3878</v>
      </c>
      <c r="E389" s="17" t="s">
        <v>3916</v>
      </c>
      <c r="F389" t="s">
        <v>485</v>
      </c>
      <c r="G389" s="17" t="s">
        <v>117</v>
      </c>
      <c r="H389" t="s">
        <v>116</v>
      </c>
      <c r="I389" s="17" t="s">
        <v>3879</v>
      </c>
      <c r="J389" t="s">
        <v>3917</v>
      </c>
    </row>
    <row r="390" spans="1:10" x14ac:dyDescent="0.3">
      <c r="A390" s="17" t="s">
        <v>4600</v>
      </c>
      <c r="B390" t="s">
        <v>3987</v>
      </c>
      <c r="C390" s="17" t="s">
        <v>4195</v>
      </c>
      <c r="D390" t="s">
        <v>3878</v>
      </c>
      <c r="E390" s="17" t="s">
        <v>3916</v>
      </c>
      <c r="F390" t="s">
        <v>486</v>
      </c>
      <c r="G390" s="17" t="s">
        <v>117</v>
      </c>
      <c r="H390" t="s">
        <v>116</v>
      </c>
      <c r="I390" s="17" t="s">
        <v>3879</v>
      </c>
      <c r="J390" t="s">
        <v>3917</v>
      </c>
    </row>
    <row r="391" spans="1:10" x14ac:dyDescent="0.3">
      <c r="A391" s="17" t="s">
        <v>4601</v>
      </c>
      <c r="B391" t="s">
        <v>3987</v>
      </c>
      <c r="C391" s="17" t="s">
        <v>4196</v>
      </c>
      <c r="D391" t="s">
        <v>3878</v>
      </c>
      <c r="E391" s="17" t="s">
        <v>3916</v>
      </c>
      <c r="F391" t="s">
        <v>487</v>
      </c>
      <c r="G391" s="17" t="s">
        <v>488</v>
      </c>
      <c r="H391" t="s">
        <v>116</v>
      </c>
      <c r="I391" s="17" t="s">
        <v>3879</v>
      </c>
      <c r="J391" t="s">
        <v>3917</v>
      </c>
    </row>
    <row r="392" spans="1:10" x14ac:dyDescent="0.3">
      <c r="A392" s="17" t="s">
        <v>4602</v>
      </c>
      <c r="B392" t="s">
        <v>3983</v>
      </c>
      <c r="C392" s="17" t="s">
        <v>4183</v>
      </c>
      <c r="D392" t="s">
        <v>3878</v>
      </c>
      <c r="E392" s="17" t="s">
        <v>3916</v>
      </c>
      <c r="F392" t="s">
        <v>489</v>
      </c>
      <c r="G392" s="17" t="s">
        <v>5727</v>
      </c>
      <c r="H392" t="s">
        <v>490</v>
      </c>
      <c r="I392" s="17" t="s">
        <v>3879</v>
      </c>
      <c r="J392" t="s">
        <v>3917</v>
      </c>
    </row>
    <row r="393" spans="1:10" x14ac:dyDescent="0.3">
      <c r="A393" s="17" t="s">
        <v>4603</v>
      </c>
      <c r="B393" t="s">
        <v>3987</v>
      </c>
      <c r="C393" s="17" t="s">
        <v>4199</v>
      </c>
      <c r="D393" t="s">
        <v>3878</v>
      </c>
      <c r="E393" s="17" t="s">
        <v>3916</v>
      </c>
      <c r="F393" t="s">
        <v>491</v>
      </c>
      <c r="G393" s="17" t="s">
        <v>149</v>
      </c>
      <c r="H393" t="s">
        <v>116</v>
      </c>
      <c r="I393" s="17" t="s">
        <v>3879</v>
      </c>
      <c r="J393" t="s">
        <v>3917</v>
      </c>
    </row>
    <row r="394" spans="1:10" x14ac:dyDescent="0.3">
      <c r="A394" s="17" t="s">
        <v>4604</v>
      </c>
      <c r="B394" t="s">
        <v>3987</v>
      </c>
      <c r="C394" s="17" t="s">
        <v>4198</v>
      </c>
      <c r="D394" t="s">
        <v>3878</v>
      </c>
      <c r="E394" s="17" t="s">
        <v>3916</v>
      </c>
      <c r="F394" t="s">
        <v>492</v>
      </c>
      <c r="G394" s="17" t="s">
        <v>493</v>
      </c>
      <c r="H394" t="s">
        <v>116</v>
      </c>
      <c r="I394" s="17" t="s">
        <v>3879</v>
      </c>
      <c r="J394" t="s">
        <v>3917</v>
      </c>
    </row>
    <row r="395" spans="1:10" x14ac:dyDescent="0.3">
      <c r="A395" s="17" t="s">
        <v>4605</v>
      </c>
      <c r="B395" t="s">
        <v>3987</v>
      </c>
      <c r="C395" s="17" t="s">
        <v>4197</v>
      </c>
      <c r="D395" t="s">
        <v>3878</v>
      </c>
      <c r="E395" s="17" t="s">
        <v>3916</v>
      </c>
      <c r="F395" t="s">
        <v>494</v>
      </c>
      <c r="G395" s="17" t="s">
        <v>494</v>
      </c>
      <c r="H395" t="s">
        <v>116</v>
      </c>
      <c r="I395" s="17" t="s">
        <v>3879</v>
      </c>
      <c r="J395" t="s">
        <v>3917</v>
      </c>
    </row>
    <row r="396" spans="1:10" x14ac:dyDescent="0.3">
      <c r="A396" s="17" t="s">
        <v>4606</v>
      </c>
      <c r="B396" t="s">
        <v>3987</v>
      </c>
      <c r="C396" s="17" t="s">
        <v>4199</v>
      </c>
      <c r="D396" t="s">
        <v>3878</v>
      </c>
      <c r="E396" s="17" t="s">
        <v>3916</v>
      </c>
      <c r="F396" t="s">
        <v>495</v>
      </c>
      <c r="G396" s="17" t="s">
        <v>149</v>
      </c>
      <c r="H396" t="s">
        <v>116</v>
      </c>
      <c r="I396" s="17" t="s">
        <v>3879</v>
      </c>
      <c r="J396" t="s">
        <v>3917</v>
      </c>
    </row>
    <row r="397" spans="1:10" x14ac:dyDescent="0.3">
      <c r="A397" s="17" t="s">
        <v>4607</v>
      </c>
      <c r="B397" t="s">
        <v>3946</v>
      </c>
      <c r="C397" s="17" t="s">
        <v>4087</v>
      </c>
      <c r="D397" t="s">
        <v>3869</v>
      </c>
      <c r="E397" s="17" t="s">
        <v>3894</v>
      </c>
      <c r="F397" t="s">
        <v>496</v>
      </c>
      <c r="G397" s="17" t="s">
        <v>5</v>
      </c>
      <c r="H397" t="s">
        <v>4</v>
      </c>
      <c r="I397" s="17" t="s">
        <v>3870</v>
      </c>
      <c r="J397" t="s">
        <v>3895</v>
      </c>
    </row>
    <row r="398" spans="1:10" x14ac:dyDescent="0.3">
      <c r="A398" s="17" t="s">
        <v>4608</v>
      </c>
      <c r="B398" t="s">
        <v>3946</v>
      </c>
      <c r="C398" s="17" t="s">
        <v>4087</v>
      </c>
      <c r="D398" t="s">
        <v>3869</v>
      </c>
      <c r="E398" s="17" t="s">
        <v>3894</v>
      </c>
      <c r="F398" t="s">
        <v>497</v>
      </c>
      <c r="G398" s="17" t="s">
        <v>5</v>
      </c>
      <c r="H398" t="s">
        <v>4</v>
      </c>
      <c r="I398" s="17" t="s">
        <v>3870</v>
      </c>
      <c r="J398" t="s">
        <v>3895</v>
      </c>
    </row>
    <row r="399" spans="1:10" x14ac:dyDescent="0.3">
      <c r="A399" s="17" t="s">
        <v>4609</v>
      </c>
      <c r="B399" t="s">
        <v>3986</v>
      </c>
      <c r="C399" s="17" t="s">
        <v>4192</v>
      </c>
      <c r="D399" t="s">
        <v>3878</v>
      </c>
      <c r="E399" s="17" t="s">
        <v>3916</v>
      </c>
      <c r="F399" t="s">
        <v>498</v>
      </c>
      <c r="G399" s="17" t="s">
        <v>499</v>
      </c>
      <c r="H399" t="s">
        <v>173</v>
      </c>
      <c r="I399" s="17" t="s">
        <v>3879</v>
      </c>
      <c r="J399" t="s">
        <v>3917</v>
      </c>
    </row>
    <row r="400" spans="1:10" x14ac:dyDescent="0.3">
      <c r="A400" s="17" t="s">
        <v>4610</v>
      </c>
      <c r="B400" t="s">
        <v>3939</v>
      </c>
      <c r="C400" s="17" t="s">
        <v>4068</v>
      </c>
      <c r="D400" t="s">
        <v>3867</v>
      </c>
      <c r="E400" s="17" t="s">
        <v>3890</v>
      </c>
      <c r="F400" t="s">
        <v>500</v>
      </c>
      <c r="G400" s="17" t="s">
        <v>501</v>
      </c>
      <c r="H400" t="s">
        <v>112</v>
      </c>
      <c r="I400" s="17" t="s">
        <v>3868</v>
      </c>
      <c r="J400" t="s">
        <v>3891</v>
      </c>
    </row>
    <row r="401" spans="1:10" x14ac:dyDescent="0.3">
      <c r="A401" s="17" t="s">
        <v>4611</v>
      </c>
      <c r="B401" t="s">
        <v>3982</v>
      </c>
      <c r="C401" s="17" t="s">
        <v>4181</v>
      </c>
      <c r="D401" t="s">
        <v>3878</v>
      </c>
      <c r="E401" s="17" t="s">
        <v>3916</v>
      </c>
      <c r="F401" t="s">
        <v>502</v>
      </c>
      <c r="G401" s="17" t="s">
        <v>230</v>
      </c>
      <c r="H401" t="s">
        <v>230</v>
      </c>
      <c r="I401" s="17" t="s">
        <v>3879</v>
      </c>
      <c r="J401" t="s">
        <v>3917</v>
      </c>
    </row>
    <row r="402" spans="1:10" x14ac:dyDescent="0.3">
      <c r="A402" s="17" t="s">
        <v>4612</v>
      </c>
      <c r="B402" t="s">
        <v>5738</v>
      </c>
      <c r="C402" t="s">
        <v>5746</v>
      </c>
      <c r="D402" t="s">
        <v>5733</v>
      </c>
      <c r="E402" t="s">
        <v>5737</v>
      </c>
      <c r="F402" t="s">
        <v>503</v>
      </c>
      <c r="G402" t="s">
        <v>53</v>
      </c>
      <c r="H402" t="s">
        <v>25</v>
      </c>
      <c r="I402" t="s">
        <v>3880</v>
      </c>
      <c r="J402" t="s">
        <v>3920</v>
      </c>
    </row>
    <row r="403" spans="1:10" x14ac:dyDescent="0.3">
      <c r="A403" s="17" t="s">
        <v>4613</v>
      </c>
      <c r="B403" t="s">
        <v>3947</v>
      </c>
      <c r="C403" s="17" t="s">
        <v>4093</v>
      </c>
      <c r="D403" t="s">
        <v>3869</v>
      </c>
      <c r="E403" s="17" t="s">
        <v>3894</v>
      </c>
      <c r="F403" t="s">
        <v>504</v>
      </c>
      <c r="G403" s="17" t="s">
        <v>51</v>
      </c>
      <c r="H403" t="s">
        <v>50</v>
      </c>
      <c r="I403" s="17" t="s">
        <v>3870</v>
      </c>
      <c r="J403" t="s">
        <v>3895</v>
      </c>
    </row>
    <row r="404" spans="1:10" x14ac:dyDescent="0.3">
      <c r="A404" s="17" t="s">
        <v>4614</v>
      </c>
      <c r="B404" t="s">
        <v>3935</v>
      </c>
      <c r="C404" s="17" t="s">
        <v>4053</v>
      </c>
      <c r="D404" t="s">
        <v>3865</v>
      </c>
      <c r="E404" s="17" t="s">
        <v>3888</v>
      </c>
      <c r="F404" t="s">
        <v>505</v>
      </c>
      <c r="G404" s="17" t="s">
        <v>470</v>
      </c>
      <c r="H404" t="s">
        <v>5632</v>
      </c>
      <c r="I404" s="17" t="s">
        <v>3866</v>
      </c>
      <c r="J404" t="s">
        <v>3889</v>
      </c>
    </row>
    <row r="405" spans="1:10" x14ac:dyDescent="0.3">
      <c r="A405" s="17" t="s">
        <v>4615</v>
      </c>
      <c r="B405" t="s">
        <v>3935</v>
      </c>
      <c r="C405" s="17" t="s">
        <v>4052</v>
      </c>
      <c r="D405" t="s">
        <v>3865</v>
      </c>
      <c r="E405" s="17" t="s">
        <v>3888</v>
      </c>
      <c r="F405" t="s">
        <v>506</v>
      </c>
      <c r="G405" s="17" t="s">
        <v>404</v>
      </c>
      <c r="H405" t="s">
        <v>5632</v>
      </c>
      <c r="I405" s="17" t="s">
        <v>3866</v>
      </c>
      <c r="J405" t="s">
        <v>3889</v>
      </c>
    </row>
    <row r="406" spans="1:10" x14ac:dyDescent="0.3">
      <c r="A406" s="17" t="s">
        <v>4616</v>
      </c>
      <c r="B406" t="s">
        <v>3962</v>
      </c>
      <c r="C406" s="17" t="s">
        <v>4129</v>
      </c>
      <c r="D406" t="s">
        <v>3873</v>
      </c>
      <c r="E406" s="17" t="s">
        <v>3905</v>
      </c>
      <c r="F406" t="s">
        <v>507</v>
      </c>
      <c r="G406" s="17" t="s">
        <v>166</v>
      </c>
      <c r="H406" t="s">
        <v>98</v>
      </c>
      <c r="I406" s="17" t="s">
        <v>1015</v>
      </c>
      <c r="J406" t="s">
        <v>1015</v>
      </c>
    </row>
    <row r="407" spans="1:10" x14ac:dyDescent="0.3">
      <c r="A407" s="17" t="s">
        <v>4617</v>
      </c>
      <c r="B407" t="s">
        <v>3945</v>
      </c>
      <c r="C407" s="17" t="s">
        <v>4082</v>
      </c>
      <c r="D407" t="s">
        <v>3869</v>
      </c>
      <c r="E407" s="17" t="s">
        <v>3894</v>
      </c>
      <c r="F407" t="s">
        <v>508</v>
      </c>
      <c r="G407" s="17" t="s">
        <v>66</v>
      </c>
      <c r="H407" t="s">
        <v>5724</v>
      </c>
      <c r="I407" s="17" t="s">
        <v>3870</v>
      </c>
      <c r="J407" t="s">
        <v>3895</v>
      </c>
    </row>
    <row r="408" spans="1:10" x14ac:dyDescent="0.3">
      <c r="A408" s="17" t="s">
        <v>4618</v>
      </c>
      <c r="B408" t="s">
        <v>3946</v>
      </c>
      <c r="C408" s="17" t="s">
        <v>4087</v>
      </c>
      <c r="D408" t="s">
        <v>3869</v>
      </c>
      <c r="E408" s="17" t="s">
        <v>3894</v>
      </c>
      <c r="F408" t="s">
        <v>509</v>
      </c>
      <c r="G408" s="17" t="s">
        <v>5</v>
      </c>
      <c r="H408" t="s">
        <v>4</v>
      </c>
      <c r="I408" s="17" t="s">
        <v>3870</v>
      </c>
      <c r="J408" t="s">
        <v>3895</v>
      </c>
    </row>
    <row r="409" spans="1:10" x14ac:dyDescent="0.3">
      <c r="A409" s="17" t="s">
        <v>4619</v>
      </c>
      <c r="B409" t="s">
        <v>5738</v>
      </c>
      <c r="C409" t="s">
        <v>5739</v>
      </c>
      <c r="D409" t="s">
        <v>5733</v>
      </c>
      <c r="E409" t="s">
        <v>5737</v>
      </c>
      <c r="F409" t="s">
        <v>510</v>
      </c>
      <c r="G409" t="s">
        <v>26</v>
      </c>
      <c r="H409" t="s">
        <v>25</v>
      </c>
      <c r="I409" t="s">
        <v>3880</v>
      </c>
      <c r="J409" t="s">
        <v>3920</v>
      </c>
    </row>
    <row r="410" spans="1:10" x14ac:dyDescent="0.3">
      <c r="A410" s="17" t="s">
        <v>4620</v>
      </c>
      <c r="B410" t="s">
        <v>3993</v>
      </c>
      <c r="C410" s="17" t="s">
        <v>4208</v>
      </c>
      <c r="D410" t="s">
        <v>3878</v>
      </c>
      <c r="E410" s="17" t="s">
        <v>3918</v>
      </c>
      <c r="F410" t="s">
        <v>511</v>
      </c>
      <c r="G410" s="17" t="s">
        <v>424</v>
      </c>
      <c r="H410" t="s">
        <v>423</v>
      </c>
      <c r="I410" s="17" t="s">
        <v>3879</v>
      </c>
      <c r="J410" t="s">
        <v>3919</v>
      </c>
    </row>
    <row r="411" spans="1:10" x14ac:dyDescent="0.3">
      <c r="A411" s="17" t="s">
        <v>4621</v>
      </c>
      <c r="B411" t="s">
        <v>3949</v>
      </c>
      <c r="C411" s="17" t="s">
        <v>4100</v>
      </c>
      <c r="D411" t="s">
        <v>3869</v>
      </c>
      <c r="E411" s="17" t="s">
        <v>3894</v>
      </c>
      <c r="F411" t="s">
        <v>512</v>
      </c>
      <c r="G411" s="17" t="s">
        <v>73</v>
      </c>
      <c r="H411" t="s">
        <v>15</v>
      </c>
      <c r="I411" s="17" t="s">
        <v>3870</v>
      </c>
      <c r="J411" t="s">
        <v>3895</v>
      </c>
    </row>
    <row r="412" spans="1:10" x14ac:dyDescent="0.3">
      <c r="A412" s="17" t="s">
        <v>4622</v>
      </c>
      <c r="B412" t="s">
        <v>3946</v>
      </c>
      <c r="C412" s="17" t="s">
        <v>4087</v>
      </c>
      <c r="D412" t="s">
        <v>3869</v>
      </c>
      <c r="E412" s="17" t="s">
        <v>3894</v>
      </c>
      <c r="F412" t="s">
        <v>513</v>
      </c>
      <c r="G412" s="17" t="s">
        <v>5</v>
      </c>
      <c r="H412" t="s">
        <v>4</v>
      </c>
      <c r="I412" s="17" t="s">
        <v>3870</v>
      </c>
      <c r="J412" t="s">
        <v>3895</v>
      </c>
    </row>
    <row r="413" spans="1:10" x14ac:dyDescent="0.3">
      <c r="A413" s="17" t="s">
        <v>4623</v>
      </c>
      <c r="B413" t="s">
        <v>3947</v>
      </c>
      <c r="C413" s="17" t="s">
        <v>4095</v>
      </c>
      <c r="D413" t="s">
        <v>3869</v>
      </c>
      <c r="E413" s="17" t="s">
        <v>3894</v>
      </c>
      <c r="F413" t="s">
        <v>514</v>
      </c>
      <c r="G413" s="17" t="s">
        <v>104</v>
      </c>
      <c r="H413" t="s">
        <v>50</v>
      </c>
      <c r="I413" s="17" t="s">
        <v>3870</v>
      </c>
      <c r="J413" t="s">
        <v>3895</v>
      </c>
    </row>
    <row r="414" spans="1:10" x14ac:dyDescent="0.3">
      <c r="A414" s="17" t="s">
        <v>4624</v>
      </c>
      <c r="B414" t="s">
        <v>5743</v>
      </c>
      <c r="C414" t="s">
        <v>5744</v>
      </c>
      <c r="D414" t="s">
        <v>5733</v>
      </c>
      <c r="E414" t="s">
        <v>5745</v>
      </c>
      <c r="F414" t="s">
        <v>515</v>
      </c>
      <c r="G414" t="s">
        <v>36</v>
      </c>
      <c r="H414" t="s">
        <v>35</v>
      </c>
      <c r="I414" t="s">
        <v>3880</v>
      </c>
      <c r="J414" t="s">
        <v>35</v>
      </c>
    </row>
    <row r="415" spans="1:10" x14ac:dyDescent="0.3">
      <c r="A415" s="17" t="s">
        <v>4625</v>
      </c>
      <c r="B415" t="s">
        <v>5743</v>
      </c>
      <c r="C415" t="s">
        <v>5744</v>
      </c>
      <c r="D415" t="s">
        <v>5733</v>
      </c>
      <c r="E415" t="s">
        <v>5745</v>
      </c>
      <c r="F415" t="s">
        <v>516</v>
      </c>
      <c r="G415" t="s">
        <v>36</v>
      </c>
      <c r="H415" t="s">
        <v>35</v>
      </c>
      <c r="I415" t="s">
        <v>3880</v>
      </c>
      <c r="J415" t="s">
        <v>35</v>
      </c>
    </row>
    <row r="416" spans="1:10" x14ac:dyDescent="0.3">
      <c r="A416" s="17" t="s">
        <v>4626</v>
      </c>
      <c r="B416" t="s">
        <v>3946</v>
      </c>
      <c r="C416" s="17" t="s">
        <v>4090</v>
      </c>
      <c r="D416" t="s">
        <v>3869</v>
      </c>
      <c r="E416" s="17" t="s">
        <v>3894</v>
      </c>
      <c r="F416" t="s">
        <v>517</v>
      </c>
      <c r="G416" s="17" t="s">
        <v>18</v>
      </c>
      <c r="H416" t="s">
        <v>4</v>
      </c>
      <c r="I416" s="17" t="s">
        <v>3870</v>
      </c>
      <c r="J416" t="s">
        <v>3895</v>
      </c>
    </row>
    <row r="417" spans="1:10" x14ac:dyDescent="0.3">
      <c r="A417" s="17" t="s">
        <v>4627</v>
      </c>
      <c r="B417" t="s">
        <v>3993</v>
      </c>
      <c r="C417" s="17" t="s">
        <v>4206</v>
      </c>
      <c r="D417" t="s">
        <v>3878</v>
      </c>
      <c r="E417" s="17" t="s">
        <v>3918</v>
      </c>
      <c r="F417" t="s">
        <v>518</v>
      </c>
      <c r="G417" s="17" t="s">
        <v>519</v>
      </c>
      <c r="H417" t="s">
        <v>423</v>
      </c>
      <c r="I417" s="17" t="s">
        <v>3879</v>
      </c>
      <c r="J417" t="s">
        <v>3919</v>
      </c>
    </row>
    <row r="418" spans="1:10" x14ac:dyDescent="0.3">
      <c r="A418" s="17" t="s">
        <v>4628</v>
      </c>
      <c r="B418" t="s">
        <v>3946</v>
      </c>
      <c r="C418" s="17" t="s">
        <v>4090</v>
      </c>
      <c r="D418" t="s">
        <v>3869</v>
      </c>
      <c r="E418" s="17" t="s">
        <v>3894</v>
      </c>
      <c r="F418" t="s">
        <v>18</v>
      </c>
      <c r="G418" s="17" t="s">
        <v>18</v>
      </c>
      <c r="H418" t="s">
        <v>4</v>
      </c>
      <c r="I418" s="17" t="s">
        <v>3870</v>
      </c>
      <c r="J418" t="s">
        <v>3895</v>
      </c>
    </row>
    <row r="419" spans="1:10" x14ac:dyDescent="0.3">
      <c r="A419" s="17" t="s">
        <v>4629</v>
      </c>
      <c r="B419" t="s">
        <v>3993</v>
      </c>
      <c r="C419" s="17" t="s">
        <v>4208</v>
      </c>
      <c r="D419" t="s">
        <v>3878</v>
      </c>
      <c r="E419" s="17" t="s">
        <v>3918</v>
      </c>
      <c r="F419" t="s">
        <v>520</v>
      </c>
      <c r="G419" s="17" t="s">
        <v>424</v>
      </c>
      <c r="H419" t="s">
        <v>423</v>
      </c>
      <c r="I419" s="17" t="s">
        <v>3879</v>
      </c>
      <c r="J419" t="s">
        <v>3919</v>
      </c>
    </row>
    <row r="420" spans="1:10" x14ac:dyDescent="0.3">
      <c r="A420" s="17" t="s">
        <v>4630</v>
      </c>
      <c r="B420" t="s">
        <v>3991</v>
      </c>
      <c r="C420" s="17" t="s">
        <v>4204</v>
      </c>
      <c r="D420" t="s">
        <v>3878</v>
      </c>
      <c r="E420" s="17" t="s">
        <v>3918</v>
      </c>
      <c r="F420" t="s">
        <v>521</v>
      </c>
      <c r="G420" s="17" t="s">
        <v>523</v>
      </c>
      <c r="H420" t="s">
        <v>522</v>
      </c>
      <c r="I420" s="17" t="s">
        <v>3879</v>
      </c>
      <c r="J420" t="s">
        <v>3919</v>
      </c>
    </row>
    <row r="421" spans="1:10" x14ac:dyDescent="0.3">
      <c r="A421" s="17" t="s">
        <v>4631</v>
      </c>
      <c r="B421" t="s">
        <v>3993</v>
      </c>
      <c r="C421" s="17" t="s">
        <v>4206</v>
      </c>
      <c r="D421" t="s">
        <v>3878</v>
      </c>
      <c r="E421" s="17" t="s">
        <v>3918</v>
      </c>
      <c r="F421" t="s">
        <v>524</v>
      </c>
      <c r="G421" s="17" t="s">
        <v>519</v>
      </c>
      <c r="H421" t="s">
        <v>423</v>
      </c>
      <c r="I421" s="17" t="s">
        <v>3879</v>
      </c>
      <c r="J421" t="s">
        <v>3919</v>
      </c>
    </row>
    <row r="422" spans="1:10" x14ac:dyDescent="0.3">
      <c r="A422" s="17" t="s">
        <v>4632</v>
      </c>
      <c r="B422" t="s">
        <v>3993</v>
      </c>
      <c r="C422" s="17" t="s">
        <v>4206</v>
      </c>
      <c r="D422" t="s">
        <v>3878</v>
      </c>
      <c r="E422" s="17" t="s">
        <v>3918</v>
      </c>
      <c r="F422" t="s">
        <v>525</v>
      </c>
      <c r="G422" s="17" t="s">
        <v>519</v>
      </c>
      <c r="H422" t="s">
        <v>423</v>
      </c>
      <c r="I422" s="17" t="s">
        <v>3879</v>
      </c>
      <c r="J422" t="s">
        <v>3919</v>
      </c>
    </row>
    <row r="423" spans="1:10" x14ac:dyDescent="0.3">
      <c r="A423" s="17" t="s">
        <v>4633</v>
      </c>
      <c r="B423" t="s">
        <v>3993</v>
      </c>
      <c r="C423" s="17" t="s">
        <v>4208</v>
      </c>
      <c r="D423" t="s">
        <v>3878</v>
      </c>
      <c r="E423" s="17" t="s">
        <v>3918</v>
      </c>
      <c r="F423" t="s">
        <v>526</v>
      </c>
      <c r="G423" s="17" t="s">
        <v>424</v>
      </c>
      <c r="H423" t="s">
        <v>423</v>
      </c>
      <c r="I423" s="17" t="s">
        <v>3879</v>
      </c>
      <c r="J423" t="s">
        <v>3919</v>
      </c>
    </row>
    <row r="424" spans="1:10" x14ac:dyDescent="0.3">
      <c r="A424" s="17" t="s">
        <v>4634</v>
      </c>
      <c r="B424" t="s">
        <v>3991</v>
      </c>
      <c r="C424" s="17" t="s">
        <v>4204</v>
      </c>
      <c r="D424" t="s">
        <v>3878</v>
      </c>
      <c r="E424" s="17" t="s">
        <v>3918</v>
      </c>
      <c r="F424" t="s">
        <v>527</v>
      </c>
      <c r="G424" s="17" t="s">
        <v>523</v>
      </c>
      <c r="H424" t="s">
        <v>522</v>
      </c>
      <c r="I424" s="17" t="s">
        <v>3879</v>
      </c>
      <c r="J424" t="s">
        <v>3919</v>
      </c>
    </row>
    <row r="425" spans="1:10" x14ac:dyDescent="0.3">
      <c r="A425" s="17" t="s">
        <v>4635</v>
      </c>
      <c r="B425" t="s">
        <v>3993</v>
      </c>
      <c r="C425" s="17" t="s">
        <v>4207</v>
      </c>
      <c r="D425" t="s">
        <v>3878</v>
      </c>
      <c r="E425" s="17" t="s">
        <v>3918</v>
      </c>
      <c r="F425" t="s">
        <v>528</v>
      </c>
      <c r="G425" s="17" t="s">
        <v>528</v>
      </c>
      <c r="H425" t="s">
        <v>423</v>
      </c>
      <c r="I425" s="17" t="s">
        <v>3879</v>
      </c>
      <c r="J425" t="s">
        <v>3919</v>
      </c>
    </row>
    <row r="426" spans="1:10" x14ac:dyDescent="0.3">
      <c r="A426" s="17" t="s">
        <v>4636</v>
      </c>
      <c r="B426" t="s">
        <v>3939</v>
      </c>
      <c r="C426" s="17" t="s">
        <v>4069</v>
      </c>
      <c r="D426" t="s">
        <v>3867</v>
      </c>
      <c r="E426" s="17" t="s">
        <v>3890</v>
      </c>
      <c r="F426" t="s">
        <v>529</v>
      </c>
      <c r="G426" s="17" t="s">
        <v>530</v>
      </c>
      <c r="H426" t="s">
        <v>112</v>
      </c>
      <c r="I426" s="17" t="s">
        <v>3868</v>
      </c>
      <c r="J426" t="s">
        <v>3891</v>
      </c>
    </row>
    <row r="427" spans="1:10" x14ac:dyDescent="0.3">
      <c r="A427" s="17" t="s">
        <v>4637</v>
      </c>
      <c r="B427" t="s">
        <v>3993</v>
      </c>
      <c r="C427" s="17" t="s">
        <v>4206</v>
      </c>
      <c r="D427" t="s">
        <v>3878</v>
      </c>
      <c r="E427" s="17" t="s">
        <v>3918</v>
      </c>
      <c r="F427" t="s">
        <v>531</v>
      </c>
      <c r="G427" s="17" t="s">
        <v>519</v>
      </c>
      <c r="H427" t="s">
        <v>423</v>
      </c>
      <c r="I427" s="17" t="s">
        <v>3879</v>
      </c>
      <c r="J427" t="s">
        <v>3919</v>
      </c>
    </row>
    <row r="428" spans="1:10" x14ac:dyDescent="0.3">
      <c r="A428" s="17" t="s">
        <v>4638</v>
      </c>
      <c r="B428" t="s">
        <v>3939</v>
      </c>
      <c r="C428" s="17" t="s">
        <v>4069</v>
      </c>
      <c r="D428" t="s">
        <v>3867</v>
      </c>
      <c r="E428" s="17" t="s">
        <v>3890</v>
      </c>
      <c r="F428" t="s">
        <v>530</v>
      </c>
      <c r="G428" s="17" t="s">
        <v>530</v>
      </c>
      <c r="H428" t="s">
        <v>112</v>
      </c>
      <c r="I428" s="17" t="s">
        <v>3868</v>
      </c>
      <c r="J428" t="s">
        <v>3891</v>
      </c>
    </row>
    <row r="429" spans="1:10" x14ac:dyDescent="0.3">
      <c r="A429" s="17" t="s">
        <v>4639</v>
      </c>
      <c r="B429" t="s">
        <v>3946</v>
      </c>
      <c r="C429" s="17" t="s">
        <v>4087</v>
      </c>
      <c r="D429" t="s">
        <v>3869</v>
      </c>
      <c r="E429" s="17" t="s">
        <v>3894</v>
      </c>
      <c r="F429" t="s">
        <v>532</v>
      </c>
      <c r="G429" s="17" t="s">
        <v>5</v>
      </c>
      <c r="H429" t="s">
        <v>4</v>
      </c>
      <c r="I429" s="17" t="s">
        <v>3870</v>
      </c>
      <c r="J429" t="s">
        <v>3895</v>
      </c>
    </row>
    <row r="430" spans="1:10" x14ac:dyDescent="0.3">
      <c r="A430" s="17" t="s">
        <v>4640</v>
      </c>
      <c r="B430" t="s">
        <v>3948</v>
      </c>
      <c r="C430" s="17" t="s">
        <v>4097</v>
      </c>
      <c r="D430" t="s">
        <v>3869</v>
      </c>
      <c r="E430" s="17" t="s">
        <v>3894</v>
      </c>
      <c r="F430" t="s">
        <v>533</v>
      </c>
      <c r="G430" s="17" t="s">
        <v>20</v>
      </c>
      <c r="H430" t="s">
        <v>5723</v>
      </c>
      <c r="I430" s="17" t="s">
        <v>3870</v>
      </c>
      <c r="J430" t="s">
        <v>3895</v>
      </c>
    </row>
    <row r="431" spans="1:10" x14ac:dyDescent="0.3">
      <c r="A431" s="17" t="s">
        <v>4641</v>
      </c>
      <c r="B431" t="s">
        <v>3945</v>
      </c>
      <c r="C431" s="17" t="s">
        <v>4082</v>
      </c>
      <c r="D431" t="s">
        <v>3869</v>
      </c>
      <c r="E431" s="17" t="s">
        <v>3894</v>
      </c>
      <c r="F431" t="s">
        <v>534</v>
      </c>
      <c r="G431" s="17" t="s">
        <v>66</v>
      </c>
      <c r="H431" t="s">
        <v>5724</v>
      </c>
      <c r="I431" s="17" t="s">
        <v>3870</v>
      </c>
      <c r="J431" t="s">
        <v>3895</v>
      </c>
    </row>
    <row r="432" spans="1:10" x14ac:dyDescent="0.3">
      <c r="A432" s="17" t="s">
        <v>4642</v>
      </c>
      <c r="B432" t="s">
        <v>3942</v>
      </c>
      <c r="C432" s="17" t="s">
        <v>4078</v>
      </c>
      <c r="D432" t="s">
        <v>3867</v>
      </c>
      <c r="E432" s="17" t="s">
        <v>3892</v>
      </c>
      <c r="F432" t="s">
        <v>535</v>
      </c>
      <c r="G432" s="17" t="s">
        <v>340</v>
      </c>
      <c r="H432" t="s">
        <v>339</v>
      </c>
      <c r="I432" s="17" t="s">
        <v>3868</v>
      </c>
      <c r="J432" t="s">
        <v>3893</v>
      </c>
    </row>
    <row r="433" spans="1:10" x14ac:dyDescent="0.3">
      <c r="A433" s="17" t="s">
        <v>4643</v>
      </c>
      <c r="B433" t="s">
        <v>3942</v>
      </c>
      <c r="C433" s="17" t="s">
        <v>4078</v>
      </c>
      <c r="D433" t="s">
        <v>3867</v>
      </c>
      <c r="E433" s="17" t="s">
        <v>3892</v>
      </c>
      <c r="F433" t="s">
        <v>536</v>
      </c>
      <c r="G433" s="17" t="s">
        <v>340</v>
      </c>
      <c r="H433" t="s">
        <v>339</v>
      </c>
      <c r="I433" s="17" t="s">
        <v>3868</v>
      </c>
      <c r="J433" t="s">
        <v>3893</v>
      </c>
    </row>
    <row r="434" spans="1:10" x14ac:dyDescent="0.3">
      <c r="A434" s="17" t="s">
        <v>4644</v>
      </c>
      <c r="B434" t="s">
        <v>3942</v>
      </c>
      <c r="C434" s="17" t="s">
        <v>4078</v>
      </c>
      <c r="D434" t="s">
        <v>3867</v>
      </c>
      <c r="E434" s="17" t="s">
        <v>3892</v>
      </c>
      <c r="F434" t="s">
        <v>537</v>
      </c>
      <c r="G434" s="17" t="s">
        <v>340</v>
      </c>
      <c r="H434" t="s">
        <v>339</v>
      </c>
      <c r="I434" s="17" t="s">
        <v>3868</v>
      </c>
      <c r="J434" t="s">
        <v>3893</v>
      </c>
    </row>
    <row r="435" spans="1:10" x14ac:dyDescent="0.3">
      <c r="A435" s="17" t="s">
        <v>4645</v>
      </c>
      <c r="B435" t="s">
        <v>3942</v>
      </c>
      <c r="C435" s="17" t="s">
        <v>4078</v>
      </c>
      <c r="D435" t="s">
        <v>3867</v>
      </c>
      <c r="E435" s="17" t="s">
        <v>3892</v>
      </c>
      <c r="F435" t="s">
        <v>538</v>
      </c>
      <c r="G435" s="17" t="s">
        <v>340</v>
      </c>
      <c r="H435" t="s">
        <v>339</v>
      </c>
      <c r="I435" s="17" t="s">
        <v>3868</v>
      </c>
      <c r="J435" t="s">
        <v>3893</v>
      </c>
    </row>
    <row r="436" spans="1:10" x14ac:dyDescent="0.3">
      <c r="A436" s="17" t="s">
        <v>4646</v>
      </c>
      <c r="B436" t="s">
        <v>3942</v>
      </c>
      <c r="C436" s="17" t="s">
        <v>4078</v>
      </c>
      <c r="D436" t="s">
        <v>3867</v>
      </c>
      <c r="E436" s="17" t="s">
        <v>3892</v>
      </c>
      <c r="F436" t="s">
        <v>536</v>
      </c>
      <c r="G436" s="17" t="s">
        <v>340</v>
      </c>
      <c r="H436" t="s">
        <v>339</v>
      </c>
      <c r="I436" s="17" t="s">
        <v>3868</v>
      </c>
      <c r="J436" t="s">
        <v>3893</v>
      </c>
    </row>
    <row r="437" spans="1:10" x14ac:dyDescent="0.3">
      <c r="A437" s="17" t="s">
        <v>4647</v>
      </c>
      <c r="B437" t="s">
        <v>3942</v>
      </c>
      <c r="C437" s="17" t="s">
        <v>4078</v>
      </c>
      <c r="D437" t="s">
        <v>3867</v>
      </c>
      <c r="E437" s="17" t="s">
        <v>3892</v>
      </c>
      <c r="F437" t="s">
        <v>536</v>
      </c>
      <c r="G437" s="17" t="s">
        <v>340</v>
      </c>
      <c r="H437" t="s">
        <v>339</v>
      </c>
      <c r="I437" s="17" t="s">
        <v>3868</v>
      </c>
      <c r="J437" t="s">
        <v>3893</v>
      </c>
    </row>
    <row r="438" spans="1:10" x14ac:dyDescent="0.3">
      <c r="A438" s="17" t="s">
        <v>4648</v>
      </c>
      <c r="B438" t="s">
        <v>3942</v>
      </c>
      <c r="C438" s="17" t="s">
        <v>4078</v>
      </c>
      <c r="D438" t="s">
        <v>3867</v>
      </c>
      <c r="E438" s="17" t="s">
        <v>3892</v>
      </c>
      <c r="F438" t="s">
        <v>539</v>
      </c>
      <c r="G438" s="17" t="s">
        <v>340</v>
      </c>
      <c r="H438" t="s">
        <v>339</v>
      </c>
      <c r="I438" s="17" t="s">
        <v>3868</v>
      </c>
      <c r="J438" t="s">
        <v>3893</v>
      </c>
    </row>
    <row r="439" spans="1:10" x14ac:dyDescent="0.3">
      <c r="A439" s="17" t="s">
        <v>4649</v>
      </c>
      <c r="B439" t="s">
        <v>3942</v>
      </c>
      <c r="C439" s="17" t="s">
        <v>4078</v>
      </c>
      <c r="D439" t="s">
        <v>3867</v>
      </c>
      <c r="E439" s="17" t="s">
        <v>3892</v>
      </c>
      <c r="F439" t="s">
        <v>540</v>
      </c>
      <c r="G439" s="17" t="s">
        <v>340</v>
      </c>
      <c r="H439" t="s">
        <v>339</v>
      </c>
      <c r="I439" s="17" t="s">
        <v>3868</v>
      </c>
      <c r="J439" t="s">
        <v>3893</v>
      </c>
    </row>
    <row r="440" spans="1:10" x14ac:dyDescent="0.3">
      <c r="A440" s="17" t="s">
        <v>4650</v>
      </c>
      <c r="B440" t="s">
        <v>3941</v>
      </c>
      <c r="C440" s="17" t="s">
        <v>4077</v>
      </c>
      <c r="D440" t="s">
        <v>3867</v>
      </c>
      <c r="E440" s="17" t="s">
        <v>3892</v>
      </c>
      <c r="F440" t="s">
        <v>541</v>
      </c>
      <c r="G440" s="17" t="s">
        <v>542</v>
      </c>
      <c r="H440" t="s">
        <v>63</v>
      </c>
      <c r="I440" s="17" t="s">
        <v>3868</v>
      </c>
      <c r="J440" t="s">
        <v>3893</v>
      </c>
    </row>
    <row r="441" spans="1:10" x14ac:dyDescent="0.3">
      <c r="A441" s="17" t="s">
        <v>4651</v>
      </c>
      <c r="B441" t="s">
        <v>3946</v>
      </c>
      <c r="C441" s="17" t="s">
        <v>4089</v>
      </c>
      <c r="D441" t="s">
        <v>3869</v>
      </c>
      <c r="E441" s="17" t="s">
        <v>3894</v>
      </c>
      <c r="F441" t="s">
        <v>543</v>
      </c>
      <c r="G441" s="17" t="s">
        <v>10</v>
      </c>
      <c r="H441" t="s">
        <v>4</v>
      </c>
      <c r="I441" s="17" t="s">
        <v>3870</v>
      </c>
      <c r="J441" t="s">
        <v>3895</v>
      </c>
    </row>
    <row r="442" spans="1:10" x14ac:dyDescent="0.3">
      <c r="A442" s="17" t="s">
        <v>4652</v>
      </c>
      <c r="B442" t="s">
        <v>3931</v>
      </c>
      <c r="C442" s="17" t="s">
        <v>4045</v>
      </c>
      <c r="D442" t="s">
        <v>3865</v>
      </c>
      <c r="E442" s="17" t="s">
        <v>3884</v>
      </c>
      <c r="F442" t="s">
        <v>544</v>
      </c>
      <c r="G442" s="17" t="s">
        <v>546</v>
      </c>
      <c r="H442" t="s">
        <v>545</v>
      </c>
      <c r="I442" s="17" t="s">
        <v>3866</v>
      </c>
      <c r="J442" t="s">
        <v>3885</v>
      </c>
    </row>
    <row r="443" spans="1:10" x14ac:dyDescent="0.3">
      <c r="A443" s="17" t="s">
        <v>4653</v>
      </c>
      <c r="B443" t="s">
        <v>5743</v>
      </c>
      <c r="C443" t="s">
        <v>5744</v>
      </c>
      <c r="D443" t="s">
        <v>5733</v>
      </c>
      <c r="E443" t="s">
        <v>5745</v>
      </c>
      <c r="F443" t="s">
        <v>547</v>
      </c>
      <c r="G443" t="s">
        <v>36</v>
      </c>
      <c r="H443" t="s">
        <v>35</v>
      </c>
      <c r="I443" t="s">
        <v>3880</v>
      </c>
      <c r="J443" t="s">
        <v>35</v>
      </c>
    </row>
    <row r="444" spans="1:10" x14ac:dyDescent="0.3">
      <c r="A444" s="17" t="s">
        <v>4654</v>
      </c>
      <c r="B444" t="s">
        <v>3946</v>
      </c>
      <c r="C444" s="17" t="s">
        <v>4087</v>
      </c>
      <c r="D444" t="s">
        <v>3869</v>
      </c>
      <c r="E444" s="17" t="s">
        <v>3894</v>
      </c>
      <c r="F444" t="s">
        <v>548</v>
      </c>
      <c r="G444" s="17" t="s">
        <v>5</v>
      </c>
      <c r="H444" t="s">
        <v>4</v>
      </c>
      <c r="I444" s="17" t="s">
        <v>3870</v>
      </c>
      <c r="J444" t="s">
        <v>3895</v>
      </c>
    </row>
    <row r="445" spans="1:10" x14ac:dyDescent="0.3">
      <c r="A445" s="17" t="s">
        <v>4655</v>
      </c>
      <c r="B445" t="s">
        <v>5743</v>
      </c>
      <c r="C445" t="s">
        <v>5744</v>
      </c>
      <c r="D445" t="s">
        <v>5733</v>
      </c>
      <c r="E445" t="s">
        <v>5745</v>
      </c>
      <c r="F445" t="s">
        <v>549</v>
      </c>
      <c r="G445" t="s">
        <v>36</v>
      </c>
      <c r="H445" t="s">
        <v>35</v>
      </c>
      <c r="I445" t="s">
        <v>3880</v>
      </c>
      <c r="J445" t="s">
        <v>35</v>
      </c>
    </row>
    <row r="446" spans="1:10" x14ac:dyDescent="0.3">
      <c r="A446" s="17" t="s">
        <v>4656</v>
      </c>
      <c r="B446" t="s">
        <v>3961</v>
      </c>
      <c r="C446" s="17" t="s">
        <v>4128</v>
      </c>
      <c r="D446" t="s">
        <v>3873</v>
      </c>
      <c r="E446" s="17" t="s">
        <v>3905</v>
      </c>
      <c r="F446" t="s">
        <v>550</v>
      </c>
      <c r="G446" s="17" t="s">
        <v>551</v>
      </c>
      <c r="H446" t="s">
        <v>170</v>
      </c>
      <c r="I446" s="17" t="s">
        <v>1015</v>
      </c>
      <c r="J446" t="s">
        <v>1015</v>
      </c>
    </row>
    <row r="447" spans="1:10" x14ac:dyDescent="0.3">
      <c r="A447" s="17" t="s">
        <v>4657</v>
      </c>
      <c r="B447" t="s">
        <v>3973</v>
      </c>
      <c r="C447" s="17" t="s">
        <v>4159</v>
      </c>
      <c r="D447" t="s">
        <v>3874</v>
      </c>
      <c r="E447" s="17" t="s">
        <v>3908</v>
      </c>
      <c r="F447" t="s">
        <v>552</v>
      </c>
      <c r="G447" s="17" t="s">
        <v>233</v>
      </c>
      <c r="H447" t="s">
        <v>232</v>
      </c>
      <c r="I447" s="17" t="s">
        <v>3875</v>
      </c>
      <c r="J447" t="s">
        <v>3909</v>
      </c>
    </row>
    <row r="448" spans="1:10" x14ac:dyDescent="0.3">
      <c r="A448" s="17" t="s">
        <v>4658</v>
      </c>
      <c r="B448" t="s">
        <v>3961</v>
      </c>
      <c r="C448" s="17" t="s">
        <v>4128</v>
      </c>
      <c r="D448" t="s">
        <v>3873</v>
      </c>
      <c r="E448" s="17" t="s">
        <v>3905</v>
      </c>
      <c r="F448" t="s">
        <v>553</v>
      </c>
      <c r="G448" s="17" t="s">
        <v>551</v>
      </c>
      <c r="H448" t="s">
        <v>170</v>
      </c>
      <c r="I448" s="17" t="s">
        <v>1015</v>
      </c>
      <c r="J448" t="s">
        <v>1015</v>
      </c>
    </row>
    <row r="449" spans="1:10" x14ac:dyDescent="0.3">
      <c r="A449" s="17" t="s">
        <v>4659</v>
      </c>
      <c r="B449" t="s">
        <v>3946</v>
      </c>
      <c r="C449" s="17" t="s">
        <v>4087</v>
      </c>
      <c r="D449" t="s">
        <v>3869</v>
      </c>
      <c r="E449" s="17" t="s">
        <v>3894</v>
      </c>
      <c r="F449" t="s">
        <v>554</v>
      </c>
      <c r="G449" s="17" t="s">
        <v>5</v>
      </c>
      <c r="H449" t="s">
        <v>4</v>
      </c>
      <c r="I449" s="17" t="s">
        <v>3870</v>
      </c>
      <c r="J449" t="s">
        <v>3895</v>
      </c>
    </row>
    <row r="450" spans="1:10" x14ac:dyDescent="0.3">
      <c r="A450" s="17" t="s">
        <v>4660</v>
      </c>
      <c r="B450" t="s">
        <v>3946</v>
      </c>
      <c r="C450" s="17" t="s">
        <v>4087</v>
      </c>
      <c r="D450" t="s">
        <v>3869</v>
      </c>
      <c r="E450" s="17" t="s">
        <v>3894</v>
      </c>
      <c r="F450" t="s">
        <v>555</v>
      </c>
      <c r="G450" s="17" t="s">
        <v>5</v>
      </c>
      <c r="H450" t="s">
        <v>4</v>
      </c>
      <c r="I450" s="17" t="s">
        <v>3870</v>
      </c>
      <c r="J450" t="s">
        <v>3895</v>
      </c>
    </row>
    <row r="451" spans="1:10" x14ac:dyDescent="0.3">
      <c r="A451" s="17" t="s">
        <v>4661</v>
      </c>
      <c r="B451" t="s">
        <v>3961</v>
      </c>
      <c r="C451" s="17" t="s">
        <v>4128</v>
      </c>
      <c r="D451" t="s">
        <v>3873</v>
      </c>
      <c r="E451" s="17" t="s">
        <v>3905</v>
      </c>
      <c r="F451" t="s">
        <v>551</v>
      </c>
      <c r="G451" s="17" t="s">
        <v>551</v>
      </c>
      <c r="H451" t="s">
        <v>170</v>
      </c>
      <c r="I451" s="17" t="s">
        <v>1015</v>
      </c>
      <c r="J451" t="s">
        <v>1015</v>
      </c>
    </row>
    <row r="452" spans="1:10" x14ac:dyDescent="0.3">
      <c r="A452" s="17" t="s">
        <v>4662</v>
      </c>
      <c r="B452" t="s">
        <v>3962</v>
      </c>
      <c r="C452" s="17" t="s">
        <v>4132</v>
      </c>
      <c r="D452" t="s">
        <v>3873</v>
      </c>
      <c r="E452" s="17" t="s">
        <v>3905</v>
      </c>
      <c r="F452" t="s">
        <v>556</v>
      </c>
      <c r="G452" s="17" t="s">
        <v>350</v>
      </c>
      <c r="H452" t="s">
        <v>98</v>
      </c>
      <c r="I452" s="17" t="s">
        <v>1015</v>
      </c>
      <c r="J452" t="s">
        <v>1015</v>
      </c>
    </row>
    <row r="453" spans="1:10" x14ac:dyDescent="0.3">
      <c r="A453" s="17" t="s">
        <v>4663</v>
      </c>
      <c r="B453" t="s">
        <v>3962</v>
      </c>
      <c r="C453" s="17" t="s">
        <v>4130</v>
      </c>
      <c r="D453" t="s">
        <v>3873</v>
      </c>
      <c r="E453" s="17" t="s">
        <v>3905</v>
      </c>
      <c r="F453" t="s">
        <v>557</v>
      </c>
      <c r="G453" s="17" t="s">
        <v>99</v>
      </c>
      <c r="H453" t="s">
        <v>98</v>
      </c>
      <c r="I453" s="17" t="s">
        <v>1015</v>
      </c>
      <c r="J453" t="s">
        <v>1015</v>
      </c>
    </row>
    <row r="454" spans="1:10" x14ac:dyDescent="0.3">
      <c r="A454" s="17" t="s">
        <v>4664</v>
      </c>
      <c r="B454" t="s">
        <v>3962</v>
      </c>
      <c r="C454" s="17" t="s">
        <v>4132</v>
      </c>
      <c r="D454" t="s">
        <v>3873</v>
      </c>
      <c r="E454" s="17" t="s">
        <v>3905</v>
      </c>
      <c r="F454" t="s">
        <v>558</v>
      </c>
      <c r="G454" s="17" t="s">
        <v>350</v>
      </c>
      <c r="H454" t="s">
        <v>98</v>
      </c>
      <c r="I454" s="17" t="s">
        <v>1015</v>
      </c>
      <c r="J454" t="s">
        <v>1015</v>
      </c>
    </row>
    <row r="455" spans="1:10" x14ac:dyDescent="0.3">
      <c r="A455" s="17" t="s">
        <v>4665</v>
      </c>
      <c r="B455" t="s">
        <v>3986</v>
      </c>
      <c r="C455" s="17" t="s">
        <v>4193</v>
      </c>
      <c r="D455" t="s">
        <v>3878</v>
      </c>
      <c r="E455" s="17" t="s">
        <v>3916</v>
      </c>
      <c r="F455" t="s">
        <v>559</v>
      </c>
      <c r="G455" s="17" t="s">
        <v>478</v>
      </c>
      <c r="H455" t="s">
        <v>173</v>
      </c>
      <c r="I455" s="17" t="s">
        <v>3879</v>
      </c>
      <c r="J455" t="s">
        <v>3917</v>
      </c>
    </row>
    <row r="456" spans="1:10" x14ac:dyDescent="0.3">
      <c r="A456" s="17" t="s">
        <v>4666</v>
      </c>
      <c r="B456" t="s">
        <v>3944</v>
      </c>
      <c r="C456" s="17" t="s">
        <v>4081</v>
      </c>
      <c r="D456" t="s">
        <v>3869</v>
      </c>
      <c r="E456" s="17" t="s">
        <v>3894</v>
      </c>
      <c r="F456" t="s">
        <v>560</v>
      </c>
      <c r="G456" s="17" t="s">
        <v>142</v>
      </c>
      <c r="H456" t="s">
        <v>22</v>
      </c>
      <c r="I456" s="17" t="s">
        <v>3870</v>
      </c>
      <c r="J456" t="s">
        <v>3895</v>
      </c>
    </row>
    <row r="457" spans="1:10" x14ac:dyDescent="0.3">
      <c r="A457" s="17" t="s">
        <v>4667</v>
      </c>
      <c r="B457" t="s">
        <v>3945</v>
      </c>
      <c r="C457" s="17" t="s">
        <v>4082</v>
      </c>
      <c r="D457" t="s">
        <v>3869</v>
      </c>
      <c r="E457" s="17" t="s">
        <v>3894</v>
      </c>
      <c r="F457" t="s">
        <v>561</v>
      </c>
      <c r="G457" s="17" t="s">
        <v>66</v>
      </c>
      <c r="H457" t="s">
        <v>5724</v>
      </c>
      <c r="I457" s="17" t="s">
        <v>3870</v>
      </c>
      <c r="J457" t="s">
        <v>3895</v>
      </c>
    </row>
    <row r="458" spans="1:10" x14ac:dyDescent="0.3">
      <c r="A458" s="17" t="s">
        <v>4668</v>
      </c>
      <c r="B458" t="s">
        <v>3945</v>
      </c>
      <c r="C458" s="17" t="s">
        <v>4082</v>
      </c>
      <c r="D458" t="s">
        <v>3869</v>
      </c>
      <c r="E458" s="17" t="s">
        <v>3894</v>
      </c>
      <c r="F458" t="s">
        <v>562</v>
      </c>
      <c r="G458" s="17" t="s">
        <v>66</v>
      </c>
      <c r="H458" t="s">
        <v>5724</v>
      </c>
      <c r="I458" s="17" t="s">
        <v>3870</v>
      </c>
      <c r="J458" t="s">
        <v>3895</v>
      </c>
    </row>
    <row r="459" spans="1:10" x14ac:dyDescent="0.3">
      <c r="A459" s="17" t="s">
        <v>4669</v>
      </c>
      <c r="B459" t="s">
        <v>3950</v>
      </c>
      <c r="C459" s="17" t="s">
        <v>4105</v>
      </c>
      <c r="D459" t="s">
        <v>3869</v>
      </c>
      <c r="E459" s="17" t="s">
        <v>3896</v>
      </c>
      <c r="F459" t="s">
        <v>563</v>
      </c>
      <c r="G459" s="17" t="s">
        <v>565</v>
      </c>
      <c r="H459" t="s">
        <v>564</v>
      </c>
      <c r="I459" s="17" t="s">
        <v>3870</v>
      </c>
      <c r="J459" t="s">
        <v>564</v>
      </c>
    </row>
    <row r="460" spans="1:10" x14ac:dyDescent="0.3">
      <c r="A460" s="17" t="s">
        <v>4670</v>
      </c>
      <c r="B460" t="s">
        <v>3929</v>
      </c>
      <c r="C460" s="17" t="s">
        <v>4042</v>
      </c>
      <c r="D460" t="s">
        <v>3865</v>
      </c>
      <c r="E460" s="17" t="s">
        <v>3884</v>
      </c>
      <c r="F460" t="s">
        <v>566</v>
      </c>
      <c r="G460" s="17" t="s">
        <v>568</v>
      </c>
      <c r="H460" t="s">
        <v>567</v>
      </c>
      <c r="I460" s="17" t="s">
        <v>3866</v>
      </c>
      <c r="J460" t="s">
        <v>3885</v>
      </c>
    </row>
    <row r="461" spans="1:10" x14ac:dyDescent="0.3">
      <c r="A461" s="17" t="s">
        <v>4671</v>
      </c>
      <c r="B461" t="s">
        <v>3929</v>
      </c>
      <c r="C461" s="17" t="s">
        <v>4042</v>
      </c>
      <c r="D461" t="s">
        <v>3865</v>
      </c>
      <c r="E461" s="17" t="s">
        <v>3884</v>
      </c>
      <c r="F461" t="s">
        <v>566</v>
      </c>
      <c r="G461" s="17" t="s">
        <v>568</v>
      </c>
      <c r="H461" t="s">
        <v>567</v>
      </c>
      <c r="I461" s="17" t="s">
        <v>3866</v>
      </c>
      <c r="J461" t="s">
        <v>3885</v>
      </c>
    </row>
    <row r="462" spans="1:10" x14ac:dyDescent="0.3">
      <c r="A462" s="17" t="s">
        <v>4672</v>
      </c>
      <c r="B462" t="s">
        <v>3993</v>
      </c>
      <c r="C462" s="17" t="s">
        <v>4206</v>
      </c>
      <c r="D462" t="s">
        <v>3878</v>
      </c>
      <c r="E462" s="17" t="s">
        <v>3918</v>
      </c>
      <c r="F462" t="s">
        <v>569</v>
      </c>
      <c r="G462" s="17" t="s">
        <v>519</v>
      </c>
      <c r="H462" t="s">
        <v>423</v>
      </c>
      <c r="I462" s="17" t="s">
        <v>3879</v>
      </c>
      <c r="J462" t="s">
        <v>3919</v>
      </c>
    </row>
    <row r="463" spans="1:10" x14ac:dyDescent="0.3">
      <c r="A463" s="17" t="s">
        <v>4673</v>
      </c>
      <c r="B463" t="s">
        <v>3991</v>
      </c>
      <c r="C463" s="17" t="s">
        <v>4204</v>
      </c>
      <c r="D463" t="s">
        <v>3878</v>
      </c>
      <c r="E463" s="17" t="s">
        <v>3918</v>
      </c>
      <c r="F463" t="s">
        <v>570</v>
      </c>
      <c r="G463" s="17" t="s">
        <v>523</v>
      </c>
      <c r="H463" t="s">
        <v>522</v>
      </c>
      <c r="I463" s="17" t="s">
        <v>3879</v>
      </c>
      <c r="J463" t="s">
        <v>3919</v>
      </c>
    </row>
    <row r="464" spans="1:10" x14ac:dyDescent="0.3">
      <c r="A464" s="17" t="s">
        <v>4674</v>
      </c>
      <c r="B464" t="s">
        <v>3939</v>
      </c>
      <c r="C464" s="17" t="s">
        <v>4068</v>
      </c>
      <c r="D464" t="s">
        <v>3867</v>
      </c>
      <c r="E464" s="17" t="s">
        <v>3890</v>
      </c>
      <c r="F464" t="s">
        <v>571</v>
      </c>
      <c r="G464" s="17" t="s">
        <v>501</v>
      </c>
      <c r="H464" t="s">
        <v>112</v>
      </c>
      <c r="I464" s="17" t="s">
        <v>3868</v>
      </c>
      <c r="J464" t="s">
        <v>3891</v>
      </c>
    </row>
    <row r="465" spans="1:10" x14ac:dyDescent="0.3">
      <c r="A465" s="17" t="s">
        <v>4675</v>
      </c>
      <c r="B465" t="s">
        <v>3929</v>
      </c>
      <c r="C465" s="17" t="s">
        <v>4042</v>
      </c>
      <c r="D465" t="s">
        <v>3865</v>
      </c>
      <c r="E465" s="17" t="s">
        <v>3884</v>
      </c>
      <c r="F465" t="s">
        <v>566</v>
      </c>
      <c r="G465" s="17" t="s">
        <v>568</v>
      </c>
      <c r="H465" t="s">
        <v>567</v>
      </c>
      <c r="I465" s="17" t="s">
        <v>3866</v>
      </c>
      <c r="J465" t="s">
        <v>3885</v>
      </c>
    </row>
    <row r="466" spans="1:10" x14ac:dyDescent="0.3">
      <c r="A466" s="17" t="s">
        <v>4676</v>
      </c>
      <c r="B466" t="s">
        <v>3937</v>
      </c>
      <c r="C466" s="17" t="s">
        <v>4063</v>
      </c>
      <c r="D466" t="s">
        <v>3867</v>
      </c>
      <c r="E466" s="17" t="s">
        <v>3890</v>
      </c>
      <c r="F466" t="s">
        <v>572</v>
      </c>
      <c r="G466" s="17" t="s">
        <v>39</v>
      </c>
      <c r="H466" t="s">
        <v>38</v>
      </c>
      <c r="I466" s="17" t="s">
        <v>3868</v>
      </c>
      <c r="J466" t="s">
        <v>3891</v>
      </c>
    </row>
    <row r="467" spans="1:10" x14ac:dyDescent="0.3">
      <c r="A467" s="17" t="s">
        <v>4677</v>
      </c>
      <c r="B467" t="s">
        <v>3932</v>
      </c>
      <c r="C467" s="17" t="s">
        <v>4047</v>
      </c>
      <c r="D467" t="s">
        <v>3865</v>
      </c>
      <c r="E467" s="17" t="s">
        <v>3886</v>
      </c>
      <c r="F467" t="s">
        <v>573</v>
      </c>
      <c r="G467" s="17" t="s">
        <v>390</v>
      </c>
      <c r="H467" t="s">
        <v>389</v>
      </c>
      <c r="I467" s="17" t="s">
        <v>3866</v>
      </c>
      <c r="J467" t="s">
        <v>3887</v>
      </c>
    </row>
    <row r="468" spans="1:10" x14ac:dyDescent="0.3">
      <c r="A468" s="17" t="s">
        <v>4678</v>
      </c>
      <c r="B468" t="s">
        <v>3941</v>
      </c>
      <c r="C468" s="17" t="s">
        <v>4075</v>
      </c>
      <c r="D468" t="s">
        <v>3867</v>
      </c>
      <c r="E468" s="17" t="s">
        <v>3892</v>
      </c>
      <c r="F468" t="s">
        <v>63</v>
      </c>
      <c r="G468" s="17" t="s">
        <v>63</v>
      </c>
      <c r="H468" t="s">
        <v>63</v>
      </c>
      <c r="I468" s="17" t="s">
        <v>3868</v>
      </c>
      <c r="J468" t="s">
        <v>3893</v>
      </c>
    </row>
    <row r="469" spans="1:10" x14ac:dyDescent="0.3">
      <c r="A469" s="17" t="s">
        <v>4679</v>
      </c>
      <c r="B469" t="s">
        <v>3993</v>
      </c>
      <c r="C469" s="17" t="s">
        <v>4208</v>
      </c>
      <c r="D469" t="s">
        <v>3878</v>
      </c>
      <c r="E469" s="17" t="s">
        <v>3918</v>
      </c>
      <c r="F469" t="s">
        <v>574</v>
      </c>
      <c r="G469" s="17" t="s">
        <v>424</v>
      </c>
      <c r="H469" t="s">
        <v>423</v>
      </c>
      <c r="I469" s="17" t="s">
        <v>3879</v>
      </c>
      <c r="J469" t="s">
        <v>3919</v>
      </c>
    </row>
    <row r="470" spans="1:10" x14ac:dyDescent="0.3">
      <c r="A470" s="17" t="s">
        <v>4680</v>
      </c>
      <c r="B470" t="s">
        <v>3924</v>
      </c>
      <c r="C470" s="17" t="s">
        <v>4014</v>
      </c>
      <c r="D470" t="s">
        <v>3864</v>
      </c>
      <c r="E470" s="17" t="s">
        <v>3881</v>
      </c>
      <c r="F470" t="s">
        <v>575</v>
      </c>
      <c r="G470" s="17" t="s">
        <v>576</v>
      </c>
      <c r="H470" t="s">
        <v>158</v>
      </c>
      <c r="I470" s="17" t="s">
        <v>3667</v>
      </c>
      <c r="J470" t="s">
        <v>3882</v>
      </c>
    </row>
    <row r="471" spans="1:10" x14ac:dyDescent="0.3">
      <c r="A471" s="17" t="s">
        <v>4681</v>
      </c>
      <c r="B471" t="s">
        <v>3941</v>
      </c>
      <c r="C471" s="17" t="s">
        <v>4075</v>
      </c>
      <c r="D471" t="s">
        <v>3867</v>
      </c>
      <c r="E471" s="17" t="s">
        <v>3892</v>
      </c>
      <c r="F471" t="s">
        <v>577</v>
      </c>
      <c r="G471" s="17" t="s">
        <v>63</v>
      </c>
      <c r="H471" t="s">
        <v>63</v>
      </c>
      <c r="I471" s="17" t="s">
        <v>3868</v>
      </c>
      <c r="J471" t="s">
        <v>3893</v>
      </c>
    </row>
    <row r="472" spans="1:10" x14ac:dyDescent="0.3">
      <c r="A472" s="17" t="s">
        <v>4682</v>
      </c>
      <c r="B472" t="s">
        <v>3993</v>
      </c>
      <c r="C472" s="17" t="s">
        <v>4209</v>
      </c>
      <c r="D472" t="s">
        <v>3878</v>
      </c>
      <c r="E472" s="17" t="s">
        <v>3918</v>
      </c>
      <c r="F472" t="s">
        <v>578</v>
      </c>
      <c r="G472" s="17" t="s">
        <v>5728</v>
      </c>
      <c r="H472" t="s">
        <v>423</v>
      </c>
      <c r="I472" s="17" t="s">
        <v>3879</v>
      </c>
      <c r="J472" t="s">
        <v>3919</v>
      </c>
    </row>
    <row r="473" spans="1:10" x14ac:dyDescent="0.3">
      <c r="A473" s="17" t="s">
        <v>4683</v>
      </c>
      <c r="B473" t="s">
        <v>3993</v>
      </c>
      <c r="C473" s="17" t="s">
        <v>4210</v>
      </c>
      <c r="D473" t="s">
        <v>3878</v>
      </c>
      <c r="E473" s="17" t="s">
        <v>3918</v>
      </c>
      <c r="F473" t="s">
        <v>579</v>
      </c>
      <c r="G473" s="17" t="s">
        <v>580</v>
      </c>
      <c r="H473" t="s">
        <v>423</v>
      </c>
      <c r="I473" s="17" t="s">
        <v>3879</v>
      </c>
      <c r="J473" t="s">
        <v>3919</v>
      </c>
    </row>
    <row r="474" spans="1:10" x14ac:dyDescent="0.3">
      <c r="A474" s="17" t="s">
        <v>4684</v>
      </c>
      <c r="B474" t="s">
        <v>3946</v>
      </c>
      <c r="C474" s="17" t="s">
        <v>4090</v>
      </c>
      <c r="D474" t="s">
        <v>3869</v>
      </c>
      <c r="E474" s="17" t="s">
        <v>3894</v>
      </c>
      <c r="F474" t="s">
        <v>581</v>
      </c>
      <c r="G474" s="17" t="s">
        <v>18</v>
      </c>
      <c r="H474" t="s">
        <v>4</v>
      </c>
      <c r="I474" s="17" t="s">
        <v>3870</v>
      </c>
      <c r="J474" t="s">
        <v>3895</v>
      </c>
    </row>
    <row r="475" spans="1:10" x14ac:dyDescent="0.3">
      <c r="A475" s="17" t="s">
        <v>4685</v>
      </c>
      <c r="B475" t="s">
        <v>3993</v>
      </c>
      <c r="C475" s="17" t="s">
        <v>4208</v>
      </c>
      <c r="D475" t="s">
        <v>3878</v>
      </c>
      <c r="E475" s="17" t="s">
        <v>3918</v>
      </c>
      <c r="F475" t="s">
        <v>582</v>
      </c>
      <c r="G475" s="17" t="s">
        <v>424</v>
      </c>
      <c r="H475" t="s">
        <v>423</v>
      </c>
      <c r="I475" s="17" t="s">
        <v>3879</v>
      </c>
      <c r="J475" t="s">
        <v>3919</v>
      </c>
    </row>
    <row r="476" spans="1:10" x14ac:dyDescent="0.3">
      <c r="A476" s="17" t="s">
        <v>4686</v>
      </c>
      <c r="B476" t="s">
        <v>3924</v>
      </c>
      <c r="C476" s="17" t="s">
        <v>4014</v>
      </c>
      <c r="D476" t="s">
        <v>3864</v>
      </c>
      <c r="E476" s="17" t="s">
        <v>3881</v>
      </c>
      <c r="F476" t="s">
        <v>583</v>
      </c>
      <c r="G476" s="17" t="s">
        <v>576</v>
      </c>
      <c r="H476" t="s">
        <v>158</v>
      </c>
      <c r="I476" s="17" t="s">
        <v>3667</v>
      </c>
      <c r="J476" t="s">
        <v>3882</v>
      </c>
    </row>
    <row r="477" spans="1:10" x14ac:dyDescent="0.3">
      <c r="A477" s="17" t="s">
        <v>4687</v>
      </c>
      <c r="B477" t="s">
        <v>3929</v>
      </c>
      <c r="C477" s="17" t="s">
        <v>4042</v>
      </c>
      <c r="D477" t="s">
        <v>3865</v>
      </c>
      <c r="E477" s="17" t="s">
        <v>3884</v>
      </c>
      <c r="F477" t="s">
        <v>584</v>
      </c>
      <c r="G477" s="17" t="s">
        <v>568</v>
      </c>
      <c r="H477" t="s">
        <v>567</v>
      </c>
      <c r="I477" s="17" t="s">
        <v>3866</v>
      </c>
      <c r="J477" t="s">
        <v>3885</v>
      </c>
    </row>
    <row r="478" spans="1:10" x14ac:dyDescent="0.3">
      <c r="A478" s="17" t="s">
        <v>4688</v>
      </c>
      <c r="B478" t="s">
        <v>3929</v>
      </c>
      <c r="C478" s="17" t="s">
        <v>4042</v>
      </c>
      <c r="D478" t="s">
        <v>3865</v>
      </c>
      <c r="E478" s="17" t="s">
        <v>3884</v>
      </c>
      <c r="F478" t="s">
        <v>585</v>
      </c>
      <c r="G478" s="17" t="s">
        <v>568</v>
      </c>
      <c r="H478" t="s">
        <v>567</v>
      </c>
      <c r="I478" s="17" t="s">
        <v>3866</v>
      </c>
      <c r="J478" t="s">
        <v>3885</v>
      </c>
    </row>
    <row r="479" spans="1:10" x14ac:dyDescent="0.3">
      <c r="A479" s="17" t="s">
        <v>4689</v>
      </c>
      <c r="B479" t="s">
        <v>3971</v>
      </c>
      <c r="C479" s="17" t="s">
        <v>4156</v>
      </c>
      <c r="D479" t="s">
        <v>3874</v>
      </c>
      <c r="E479" s="17" t="s">
        <v>3906</v>
      </c>
      <c r="F479" t="s">
        <v>586</v>
      </c>
      <c r="G479" s="17" t="s">
        <v>145</v>
      </c>
      <c r="H479" t="s">
        <v>144</v>
      </c>
      <c r="I479" s="17" t="s">
        <v>3875</v>
      </c>
      <c r="J479" t="s">
        <v>3907</v>
      </c>
    </row>
    <row r="480" spans="1:10" x14ac:dyDescent="0.3">
      <c r="A480" s="17" t="s">
        <v>4690</v>
      </c>
      <c r="B480" t="s">
        <v>3927</v>
      </c>
      <c r="C480" s="17" t="s">
        <v>4036</v>
      </c>
      <c r="D480" t="s">
        <v>3865</v>
      </c>
      <c r="E480" s="17" t="s">
        <v>3884</v>
      </c>
      <c r="F480" t="s">
        <v>587</v>
      </c>
      <c r="G480" s="17" t="s">
        <v>588</v>
      </c>
      <c r="H480" t="s">
        <v>95</v>
      </c>
      <c r="I480" s="17" t="s">
        <v>3866</v>
      </c>
      <c r="J480" t="s">
        <v>3885</v>
      </c>
    </row>
    <row r="481" spans="1:10" x14ac:dyDescent="0.3">
      <c r="A481" s="17" t="s">
        <v>4691</v>
      </c>
      <c r="B481" t="s">
        <v>3927</v>
      </c>
      <c r="C481" s="17" t="s">
        <v>4034</v>
      </c>
      <c r="D481" t="s">
        <v>3865</v>
      </c>
      <c r="E481" s="17" t="s">
        <v>3884</v>
      </c>
      <c r="F481" t="s">
        <v>589</v>
      </c>
      <c r="G481" s="17" t="s">
        <v>106</v>
      </c>
      <c r="H481" t="s">
        <v>95</v>
      </c>
      <c r="I481" s="17" t="s">
        <v>3866</v>
      </c>
      <c r="J481" t="s">
        <v>3885</v>
      </c>
    </row>
    <row r="482" spans="1:10" x14ac:dyDescent="0.3">
      <c r="A482" s="17" t="s">
        <v>4692</v>
      </c>
      <c r="B482" t="s">
        <v>3929</v>
      </c>
      <c r="C482" s="17" t="s">
        <v>4042</v>
      </c>
      <c r="D482" t="s">
        <v>3865</v>
      </c>
      <c r="E482" s="17" t="s">
        <v>3884</v>
      </c>
      <c r="F482" t="s">
        <v>566</v>
      </c>
      <c r="G482" s="17" t="s">
        <v>568</v>
      </c>
      <c r="H482" t="s">
        <v>567</v>
      </c>
      <c r="I482" s="17" t="s">
        <v>3866</v>
      </c>
      <c r="J482" t="s">
        <v>3885</v>
      </c>
    </row>
    <row r="483" spans="1:10" x14ac:dyDescent="0.3">
      <c r="A483" s="17" t="s">
        <v>4693</v>
      </c>
      <c r="B483" t="s">
        <v>3928</v>
      </c>
      <c r="C483" s="17" t="s">
        <v>4039</v>
      </c>
      <c r="D483" t="s">
        <v>3865</v>
      </c>
      <c r="E483" s="17" t="s">
        <v>3884</v>
      </c>
      <c r="F483" t="s">
        <v>590</v>
      </c>
      <c r="G483" s="17" t="s">
        <v>591</v>
      </c>
      <c r="H483" t="s">
        <v>5729</v>
      </c>
      <c r="I483" s="17" t="s">
        <v>3866</v>
      </c>
      <c r="J483" t="s">
        <v>3885</v>
      </c>
    </row>
    <row r="484" spans="1:10" x14ac:dyDescent="0.3">
      <c r="A484" s="17" t="s">
        <v>4694</v>
      </c>
      <c r="B484" t="s">
        <v>3927</v>
      </c>
      <c r="C484" s="17" t="s">
        <v>4032</v>
      </c>
      <c r="D484" t="s">
        <v>3865</v>
      </c>
      <c r="E484" s="17" t="s">
        <v>3884</v>
      </c>
      <c r="F484" t="s">
        <v>592</v>
      </c>
      <c r="G484" s="17" t="s">
        <v>593</v>
      </c>
      <c r="H484" t="s">
        <v>95</v>
      </c>
      <c r="I484" s="17" t="s">
        <v>3866</v>
      </c>
      <c r="J484" t="s">
        <v>3885</v>
      </c>
    </row>
    <row r="485" spans="1:10" x14ac:dyDescent="0.3">
      <c r="A485" s="17" t="s">
        <v>4695</v>
      </c>
      <c r="B485" t="s">
        <v>3927</v>
      </c>
      <c r="C485" s="17" t="s">
        <v>4032</v>
      </c>
      <c r="D485" t="s">
        <v>3865</v>
      </c>
      <c r="E485" s="17" t="s">
        <v>3884</v>
      </c>
      <c r="F485" t="s">
        <v>594</v>
      </c>
      <c r="G485" s="17" t="s">
        <v>593</v>
      </c>
      <c r="H485" t="s">
        <v>95</v>
      </c>
      <c r="I485" s="17" t="s">
        <v>3866</v>
      </c>
      <c r="J485" t="s">
        <v>3885</v>
      </c>
    </row>
    <row r="486" spans="1:10" x14ac:dyDescent="0.3">
      <c r="A486" s="17" t="s">
        <v>4696</v>
      </c>
      <c r="B486" t="s">
        <v>3930</v>
      </c>
      <c r="C486" s="17" t="s">
        <v>4044</v>
      </c>
      <c r="D486" t="s">
        <v>3865</v>
      </c>
      <c r="E486" s="17" t="s">
        <v>3884</v>
      </c>
      <c r="F486" t="s">
        <v>595</v>
      </c>
      <c r="G486" s="17" t="s">
        <v>597</v>
      </c>
      <c r="H486" t="s">
        <v>596</v>
      </c>
      <c r="I486" s="17" t="s">
        <v>3866</v>
      </c>
      <c r="J486" t="s">
        <v>3885</v>
      </c>
    </row>
    <row r="487" spans="1:10" x14ac:dyDescent="0.3">
      <c r="A487" s="17" t="s">
        <v>4697</v>
      </c>
      <c r="B487" t="s">
        <v>3928</v>
      </c>
      <c r="C487" s="17" t="s">
        <v>4038</v>
      </c>
      <c r="D487" t="s">
        <v>3865</v>
      </c>
      <c r="E487" s="17" t="s">
        <v>3884</v>
      </c>
      <c r="F487" t="s">
        <v>598</v>
      </c>
      <c r="G487" s="17" t="s">
        <v>599</v>
      </c>
      <c r="H487" t="s">
        <v>5729</v>
      </c>
      <c r="I487" s="17" t="s">
        <v>3866</v>
      </c>
      <c r="J487" t="s">
        <v>3885</v>
      </c>
    </row>
    <row r="488" spans="1:10" x14ac:dyDescent="0.3">
      <c r="A488" s="17" t="s">
        <v>4698</v>
      </c>
      <c r="B488" t="s">
        <v>3929</v>
      </c>
      <c r="C488" s="17" t="s">
        <v>4042</v>
      </c>
      <c r="D488" t="s">
        <v>3865</v>
      </c>
      <c r="E488" s="17" t="s">
        <v>3884</v>
      </c>
      <c r="F488" t="s">
        <v>600</v>
      </c>
      <c r="G488" s="17" t="s">
        <v>568</v>
      </c>
      <c r="H488" t="s">
        <v>567</v>
      </c>
      <c r="I488" s="17" t="s">
        <v>3866</v>
      </c>
      <c r="J488" t="s">
        <v>3885</v>
      </c>
    </row>
    <row r="489" spans="1:10" x14ac:dyDescent="0.3">
      <c r="A489" s="17" t="s">
        <v>4699</v>
      </c>
      <c r="B489" t="s">
        <v>3929</v>
      </c>
      <c r="C489" s="17" t="s">
        <v>4042</v>
      </c>
      <c r="D489" t="s">
        <v>3865</v>
      </c>
      <c r="E489" s="17" t="s">
        <v>3884</v>
      </c>
      <c r="F489" t="s">
        <v>601</v>
      </c>
      <c r="G489" s="17" t="s">
        <v>568</v>
      </c>
      <c r="H489" t="s">
        <v>567</v>
      </c>
      <c r="I489" s="17" t="s">
        <v>3866</v>
      </c>
      <c r="J489" t="s">
        <v>3885</v>
      </c>
    </row>
    <row r="490" spans="1:10" x14ac:dyDescent="0.3">
      <c r="A490" s="17" t="s">
        <v>4700</v>
      </c>
      <c r="B490" t="s">
        <v>3927</v>
      </c>
      <c r="C490" s="17" t="s">
        <v>4033</v>
      </c>
      <c r="D490" t="s">
        <v>3865</v>
      </c>
      <c r="E490" s="17" t="s">
        <v>3884</v>
      </c>
      <c r="F490" t="s">
        <v>602</v>
      </c>
      <c r="G490" s="17" t="s">
        <v>603</v>
      </c>
      <c r="H490" t="s">
        <v>95</v>
      </c>
      <c r="I490" s="17" t="s">
        <v>3866</v>
      </c>
      <c r="J490" t="s">
        <v>3885</v>
      </c>
    </row>
    <row r="491" spans="1:10" x14ac:dyDescent="0.3">
      <c r="A491" s="17" t="s">
        <v>4701</v>
      </c>
      <c r="B491" t="s">
        <v>3929</v>
      </c>
      <c r="C491" s="17" t="s">
        <v>4042</v>
      </c>
      <c r="D491" t="s">
        <v>3865</v>
      </c>
      <c r="E491" s="17" t="s">
        <v>3884</v>
      </c>
      <c r="F491" t="s">
        <v>604</v>
      </c>
      <c r="G491" s="17" t="s">
        <v>568</v>
      </c>
      <c r="H491" t="s">
        <v>567</v>
      </c>
      <c r="I491" s="17" t="s">
        <v>3866</v>
      </c>
      <c r="J491" t="s">
        <v>3885</v>
      </c>
    </row>
    <row r="492" spans="1:10" x14ac:dyDescent="0.3">
      <c r="A492" s="17" t="s">
        <v>4702</v>
      </c>
      <c r="B492" t="s">
        <v>3929</v>
      </c>
      <c r="C492" s="17" t="s">
        <v>4042</v>
      </c>
      <c r="D492" t="s">
        <v>3865</v>
      </c>
      <c r="E492" s="17" t="s">
        <v>3884</v>
      </c>
      <c r="F492" t="s">
        <v>605</v>
      </c>
      <c r="G492" s="17" t="s">
        <v>568</v>
      </c>
      <c r="H492" t="s">
        <v>567</v>
      </c>
      <c r="I492" s="17" t="s">
        <v>3866</v>
      </c>
      <c r="J492" t="s">
        <v>3885</v>
      </c>
    </row>
    <row r="493" spans="1:10" x14ac:dyDescent="0.3">
      <c r="A493" s="17" t="s">
        <v>4703</v>
      </c>
      <c r="B493" t="s">
        <v>3929</v>
      </c>
      <c r="C493" s="17" t="s">
        <v>4042</v>
      </c>
      <c r="D493" t="s">
        <v>3865</v>
      </c>
      <c r="E493" s="17" t="s">
        <v>3884</v>
      </c>
      <c r="F493" t="s">
        <v>606</v>
      </c>
      <c r="G493" s="17" t="s">
        <v>568</v>
      </c>
      <c r="H493" t="s">
        <v>567</v>
      </c>
      <c r="I493" s="17" t="s">
        <v>3866</v>
      </c>
      <c r="J493" t="s">
        <v>3885</v>
      </c>
    </row>
    <row r="494" spans="1:10" x14ac:dyDescent="0.3">
      <c r="A494" s="17" t="s">
        <v>4704</v>
      </c>
      <c r="B494" t="s">
        <v>3929</v>
      </c>
      <c r="C494" s="17" t="s">
        <v>4042</v>
      </c>
      <c r="D494" t="s">
        <v>3865</v>
      </c>
      <c r="E494" s="17" t="s">
        <v>3884</v>
      </c>
      <c r="F494" t="s">
        <v>566</v>
      </c>
      <c r="G494" s="17" t="s">
        <v>568</v>
      </c>
      <c r="H494" t="s">
        <v>567</v>
      </c>
      <c r="I494" s="17" t="s">
        <v>3866</v>
      </c>
      <c r="J494" t="s">
        <v>3885</v>
      </c>
    </row>
    <row r="495" spans="1:10" x14ac:dyDescent="0.3">
      <c r="A495" s="17" t="s">
        <v>4705</v>
      </c>
      <c r="B495" t="s">
        <v>3927</v>
      </c>
      <c r="C495" s="17" t="s">
        <v>4035</v>
      </c>
      <c r="D495" t="s">
        <v>3865</v>
      </c>
      <c r="E495" s="17" t="s">
        <v>3884</v>
      </c>
      <c r="F495" t="s">
        <v>607</v>
      </c>
      <c r="G495" s="17" t="s">
        <v>608</v>
      </c>
      <c r="H495" t="s">
        <v>95</v>
      </c>
      <c r="I495" s="17" t="s">
        <v>3866</v>
      </c>
      <c r="J495" t="s">
        <v>3885</v>
      </c>
    </row>
    <row r="496" spans="1:10" x14ac:dyDescent="0.3">
      <c r="A496" s="17" t="s">
        <v>4706</v>
      </c>
      <c r="B496" t="s">
        <v>3927</v>
      </c>
      <c r="C496" s="17" t="s">
        <v>4032</v>
      </c>
      <c r="D496" t="s">
        <v>3865</v>
      </c>
      <c r="E496" s="17" t="s">
        <v>3884</v>
      </c>
      <c r="F496" t="s">
        <v>609</v>
      </c>
      <c r="G496" s="17" t="s">
        <v>593</v>
      </c>
      <c r="H496" t="s">
        <v>95</v>
      </c>
      <c r="I496" s="17" t="s">
        <v>3866</v>
      </c>
      <c r="J496" t="s">
        <v>3885</v>
      </c>
    </row>
    <row r="497" spans="1:10" x14ac:dyDescent="0.3">
      <c r="A497" s="17" t="s">
        <v>4707</v>
      </c>
      <c r="B497" t="s">
        <v>3933</v>
      </c>
      <c r="C497" s="17" t="s">
        <v>4050</v>
      </c>
      <c r="D497" t="s">
        <v>3865</v>
      </c>
      <c r="E497" s="17" t="s">
        <v>3886</v>
      </c>
      <c r="F497" t="s">
        <v>610</v>
      </c>
      <c r="G497" s="17" t="s">
        <v>610</v>
      </c>
      <c r="H497" t="s">
        <v>611</v>
      </c>
      <c r="I497" s="17" t="s">
        <v>3866</v>
      </c>
      <c r="J497" t="s">
        <v>3887</v>
      </c>
    </row>
    <row r="498" spans="1:10" x14ac:dyDescent="0.3">
      <c r="A498" s="17" t="s">
        <v>4708</v>
      </c>
      <c r="B498" t="s">
        <v>3931</v>
      </c>
      <c r="C498" s="17" t="s">
        <v>4045</v>
      </c>
      <c r="D498" t="s">
        <v>3865</v>
      </c>
      <c r="E498" s="17" t="s">
        <v>3884</v>
      </c>
      <c r="F498" t="s">
        <v>546</v>
      </c>
      <c r="G498" s="17" t="s">
        <v>546</v>
      </c>
      <c r="H498" t="s">
        <v>545</v>
      </c>
      <c r="I498" s="17" t="s">
        <v>3866</v>
      </c>
      <c r="J498" t="s">
        <v>3885</v>
      </c>
    </row>
    <row r="499" spans="1:10" x14ac:dyDescent="0.3">
      <c r="A499" s="17" t="s">
        <v>4709</v>
      </c>
      <c r="B499" t="s">
        <v>3931</v>
      </c>
      <c r="C499" s="17" t="s">
        <v>4046</v>
      </c>
      <c r="D499" t="s">
        <v>3865</v>
      </c>
      <c r="E499" s="17" t="s">
        <v>3884</v>
      </c>
      <c r="F499" t="s">
        <v>612</v>
      </c>
      <c r="G499" s="17" t="s">
        <v>576</v>
      </c>
      <c r="H499" t="s">
        <v>545</v>
      </c>
      <c r="I499" s="17" t="s">
        <v>3866</v>
      </c>
      <c r="J499" t="s">
        <v>3885</v>
      </c>
    </row>
    <row r="500" spans="1:10" x14ac:dyDescent="0.3">
      <c r="A500" s="17" t="s">
        <v>4710</v>
      </c>
      <c r="B500" t="s">
        <v>3931</v>
      </c>
      <c r="C500" s="17" t="s">
        <v>4046</v>
      </c>
      <c r="D500" t="s">
        <v>3865</v>
      </c>
      <c r="E500" s="17" t="s">
        <v>3884</v>
      </c>
      <c r="F500" t="s">
        <v>613</v>
      </c>
      <c r="G500" s="17" t="s">
        <v>576</v>
      </c>
      <c r="H500" t="s">
        <v>545</v>
      </c>
      <c r="I500" s="17" t="s">
        <v>3866</v>
      </c>
      <c r="J500" t="s">
        <v>3885</v>
      </c>
    </row>
    <row r="501" spans="1:10" x14ac:dyDescent="0.3">
      <c r="A501" s="17" t="s">
        <v>4711</v>
      </c>
      <c r="B501" t="s">
        <v>3931</v>
      </c>
      <c r="C501" s="17" t="s">
        <v>4046</v>
      </c>
      <c r="D501" t="s">
        <v>3865</v>
      </c>
      <c r="E501" s="17" t="s">
        <v>3884</v>
      </c>
      <c r="F501" t="s">
        <v>614</v>
      </c>
      <c r="G501" s="17" t="s">
        <v>576</v>
      </c>
      <c r="H501" t="s">
        <v>545</v>
      </c>
      <c r="I501" s="17" t="s">
        <v>3866</v>
      </c>
      <c r="J501" t="s">
        <v>3885</v>
      </c>
    </row>
    <row r="502" spans="1:10" x14ac:dyDescent="0.3">
      <c r="A502" s="17" t="s">
        <v>4712</v>
      </c>
      <c r="B502" t="s">
        <v>3924</v>
      </c>
      <c r="C502" s="17" t="s">
        <v>4014</v>
      </c>
      <c r="D502" t="s">
        <v>3864</v>
      </c>
      <c r="E502" s="17" t="s">
        <v>3881</v>
      </c>
      <c r="F502" t="s">
        <v>615</v>
      </c>
      <c r="G502" s="17" t="s">
        <v>576</v>
      </c>
      <c r="H502" t="s">
        <v>158</v>
      </c>
      <c r="I502" s="17" t="s">
        <v>3667</v>
      </c>
      <c r="J502" t="s">
        <v>3882</v>
      </c>
    </row>
    <row r="503" spans="1:10" x14ac:dyDescent="0.3">
      <c r="A503" s="17" t="s">
        <v>4713</v>
      </c>
      <c r="B503" t="s">
        <v>3931</v>
      </c>
      <c r="C503" s="17" t="s">
        <v>4045</v>
      </c>
      <c r="D503" t="s">
        <v>3865</v>
      </c>
      <c r="E503" s="17" t="s">
        <v>3884</v>
      </c>
      <c r="F503" t="s">
        <v>616</v>
      </c>
      <c r="G503" s="17" t="s">
        <v>546</v>
      </c>
      <c r="H503" t="s">
        <v>545</v>
      </c>
      <c r="I503" s="17" t="s">
        <v>3866</v>
      </c>
      <c r="J503" t="s">
        <v>3885</v>
      </c>
    </row>
    <row r="504" spans="1:10" x14ac:dyDescent="0.3">
      <c r="A504" s="17" t="s">
        <v>4714</v>
      </c>
      <c r="B504" t="s">
        <v>3929</v>
      </c>
      <c r="C504" s="17" t="s">
        <v>4042</v>
      </c>
      <c r="D504" t="s">
        <v>3865</v>
      </c>
      <c r="E504" s="17" t="s">
        <v>3884</v>
      </c>
      <c r="F504" t="s">
        <v>617</v>
      </c>
      <c r="G504" s="17" t="s">
        <v>568</v>
      </c>
      <c r="H504" t="s">
        <v>567</v>
      </c>
      <c r="I504" s="17" t="s">
        <v>3866</v>
      </c>
      <c r="J504" t="s">
        <v>3885</v>
      </c>
    </row>
    <row r="505" spans="1:10" x14ac:dyDescent="0.3">
      <c r="A505" s="17" t="s">
        <v>4715</v>
      </c>
      <c r="B505" t="s">
        <v>3931</v>
      </c>
      <c r="C505" s="17" t="s">
        <v>4046</v>
      </c>
      <c r="D505" t="s">
        <v>3865</v>
      </c>
      <c r="E505" s="17" t="s">
        <v>3884</v>
      </c>
      <c r="F505" t="s">
        <v>618</v>
      </c>
      <c r="G505" s="17" t="s">
        <v>576</v>
      </c>
      <c r="H505" t="s">
        <v>545</v>
      </c>
      <c r="I505" s="17" t="s">
        <v>3866</v>
      </c>
      <c r="J505" t="s">
        <v>3885</v>
      </c>
    </row>
    <row r="506" spans="1:10" x14ac:dyDescent="0.3">
      <c r="A506" s="17" t="s">
        <v>4716</v>
      </c>
      <c r="B506" t="s">
        <v>3931</v>
      </c>
      <c r="C506" s="17" t="s">
        <v>4046</v>
      </c>
      <c r="D506" t="s">
        <v>3865</v>
      </c>
      <c r="E506" s="17" t="s">
        <v>3884</v>
      </c>
      <c r="F506" t="s">
        <v>619</v>
      </c>
      <c r="G506" s="17" t="s">
        <v>576</v>
      </c>
      <c r="H506" t="s">
        <v>545</v>
      </c>
      <c r="I506" s="17" t="s">
        <v>3866</v>
      </c>
      <c r="J506" t="s">
        <v>3885</v>
      </c>
    </row>
    <row r="507" spans="1:10" x14ac:dyDescent="0.3">
      <c r="A507" s="17" t="s">
        <v>4717</v>
      </c>
      <c r="B507" t="s">
        <v>3931</v>
      </c>
      <c r="C507" s="17" t="s">
        <v>4045</v>
      </c>
      <c r="D507" t="s">
        <v>3865</v>
      </c>
      <c r="E507" s="17" t="s">
        <v>3884</v>
      </c>
      <c r="F507" t="s">
        <v>620</v>
      </c>
      <c r="G507" s="17" t="s">
        <v>546</v>
      </c>
      <c r="H507" t="s">
        <v>545</v>
      </c>
      <c r="I507" s="17" t="s">
        <v>3866</v>
      </c>
      <c r="J507" t="s">
        <v>3885</v>
      </c>
    </row>
    <row r="508" spans="1:10" x14ac:dyDescent="0.3">
      <c r="A508" s="17" t="s">
        <v>4718</v>
      </c>
      <c r="B508" t="s">
        <v>3927</v>
      </c>
      <c r="C508" s="17" t="s">
        <v>4032</v>
      </c>
      <c r="D508" t="s">
        <v>3865</v>
      </c>
      <c r="E508" s="17" t="s">
        <v>3884</v>
      </c>
      <c r="F508" t="s">
        <v>621</v>
      </c>
      <c r="G508" s="17" t="s">
        <v>593</v>
      </c>
      <c r="H508" t="s">
        <v>95</v>
      </c>
      <c r="I508" s="17" t="s">
        <v>3866</v>
      </c>
      <c r="J508" t="s">
        <v>3885</v>
      </c>
    </row>
    <row r="509" spans="1:10" x14ac:dyDescent="0.3">
      <c r="A509" s="17" t="s">
        <v>4719</v>
      </c>
      <c r="B509" t="s">
        <v>3927</v>
      </c>
      <c r="C509" s="17" t="s">
        <v>4033</v>
      </c>
      <c r="D509" t="s">
        <v>3865</v>
      </c>
      <c r="E509" s="17" t="s">
        <v>3884</v>
      </c>
      <c r="F509" t="s">
        <v>622</v>
      </c>
      <c r="G509" s="17" t="s">
        <v>603</v>
      </c>
      <c r="H509" t="s">
        <v>95</v>
      </c>
      <c r="I509" s="17" t="s">
        <v>3866</v>
      </c>
      <c r="J509" t="s">
        <v>3885</v>
      </c>
    </row>
    <row r="510" spans="1:10" x14ac:dyDescent="0.3">
      <c r="A510" s="17" t="s">
        <v>4720</v>
      </c>
      <c r="B510" t="s">
        <v>3928</v>
      </c>
      <c r="C510" s="17" t="s">
        <v>4040</v>
      </c>
      <c r="D510" t="s">
        <v>3865</v>
      </c>
      <c r="E510" s="17" t="s">
        <v>3884</v>
      </c>
      <c r="F510" t="s">
        <v>623</v>
      </c>
      <c r="G510" s="17" t="s">
        <v>624</v>
      </c>
      <c r="H510" t="s">
        <v>5729</v>
      </c>
      <c r="I510" s="17" t="s">
        <v>3866</v>
      </c>
      <c r="J510" t="s">
        <v>3885</v>
      </c>
    </row>
    <row r="511" spans="1:10" x14ac:dyDescent="0.3">
      <c r="A511" s="17" t="s">
        <v>4721</v>
      </c>
      <c r="B511" t="s">
        <v>3928</v>
      </c>
      <c r="C511" s="17" t="s">
        <v>4039</v>
      </c>
      <c r="D511" t="s">
        <v>3865</v>
      </c>
      <c r="E511" s="17" t="s">
        <v>3884</v>
      </c>
      <c r="F511" t="s">
        <v>625</v>
      </c>
      <c r="G511" s="17" t="s">
        <v>591</v>
      </c>
      <c r="H511" t="s">
        <v>5729</v>
      </c>
      <c r="I511" s="17" t="s">
        <v>3866</v>
      </c>
      <c r="J511" t="s">
        <v>3885</v>
      </c>
    </row>
    <row r="512" spans="1:10" x14ac:dyDescent="0.3">
      <c r="A512" s="17" t="s">
        <v>4722</v>
      </c>
      <c r="B512" t="s">
        <v>3931</v>
      </c>
      <c r="C512" s="17" t="s">
        <v>4045</v>
      </c>
      <c r="D512" t="s">
        <v>3865</v>
      </c>
      <c r="E512" s="17" t="s">
        <v>3884</v>
      </c>
      <c r="F512" t="s">
        <v>626</v>
      </c>
      <c r="G512" s="17" t="s">
        <v>546</v>
      </c>
      <c r="H512" t="s">
        <v>545</v>
      </c>
      <c r="I512" s="17" t="s">
        <v>3866</v>
      </c>
      <c r="J512" t="s">
        <v>3885</v>
      </c>
    </row>
    <row r="513" spans="1:10" x14ac:dyDescent="0.3">
      <c r="A513" s="17" t="s">
        <v>4723</v>
      </c>
      <c r="B513" t="s">
        <v>3931</v>
      </c>
      <c r="C513" s="17" t="s">
        <v>4045</v>
      </c>
      <c r="D513" t="s">
        <v>3865</v>
      </c>
      <c r="E513" s="17" t="s">
        <v>3884</v>
      </c>
      <c r="F513" t="s">
        <v>626</v>
      </c>
      <c r="G513" s="17" t="s">
        <v>546</v>
      </c>
      <c r="H513" t="s">
        <v>545</v>
      </c>
      <c r="I513" s="17" t="s">
        <v>3866</v>
      </c>
      <c r="J513" t="s">
        <v>3885</v>
      </c>
    </row>
    <row r="514" spans="1:10" x14ac:dyDescent="0.3">
      <c r="A514" s="17" t="s">
        <v>4724</v>
      </c>
      <c r="B514" t="s">
        <v>3931</v>
      </c>
      <c r="C514" s="17" t="s">
        <v>4045</v>
      </c>
      <c r="D514" t="s">
        <v>3865</v>
      </c>
      <c r="E514" s="17" t="s">
        <v>3884</v>
      </c>
      <c r="F514" t="s">
        <v>627</v>
      </c>
      <c r="G514" s="17" t="s">
        <v>546</v>
      </c>
      <c r="H514" t="s">
        <v>545</v>
      </c>
      <c r="I514" s="17" t="s">
        <v>3866</v>
      </c>
      <c r="J514" t="s">
        <v>3885</v>
      </c>
    </row>
    <row r="515" spans="1:10" x14ac:dyDescent="0.3">
      <c r="A515" s="17" t="s">
        <v>4725</v>
      </c>
      <c r="B515" t="s">
        <v>3931</v>
      </c>
      <c r="C515" s="17" t="s">
        <v>4045</v>
      </c>
      <c r="D515" t="s">
        <v>3865</v>
      </c>
      <c r="E515" s="17" t="s">
        <v>3884</v>
      </c>
      <c r="F515" t="s">
        <v>628</v>
      </c>
      <c r="G515" s="17" t="s">
        <v>546</v>
      </c>
      <c r="H515" t="s">
        <v>545</v>
      </c>
      <c r="I515" s="17" t="s">
        <v>3866</v>
      </c>
      <c r="J515" t="s">
        <v>3885</v>
      </c>
    </row>
    <row r="516" spans="1:10" x14ac:dyDescent="0.3">
      <c r="A516" s="17" t="s">
        <v>4726</v>
      </c>
      <c r="B516" t="s">
        <v>3931</v>
      </c>
      <c r="C516" s="17" t="s">
        <v>4045</v>
      </c>
      <c r="D516" t="s">
        <v>3865</v>
      </c>
      <c r="E516" s="17" t="s">
        <v>3884</v>
      </c>
      <c r="F516" t="s">
        <v>629</v>
      </c>
      <c r="G516" s="17" t="s">
        <v>546</v>
      </c>
      <c r="H516" t="s">
        <v>545</v>
      </c>
      <c r="I516" s="17" t="s">
        <v>3866</v>
      </c>
      <c r="J516" t="s">
        <v>3885</v>
      </c>
    </row>
    <row r="517" spans="1:10" x14ac:dyDescent="0.3">
      <c r="A517" s="17" t="s">
        <v>4727</v>
      </c>
      <c r="B517" t="s">
        <v>3931</v>
      </c>
      <c r="C517" s="17" t="s">
        <v>4045</v>
      </c>
      <c r="D517" t="s">
        <v>3865</v>
      </c>
      <c r="E517" s="17" t="s">
        <v>3884</v>
      </c>
      <c r="F517" t="s">
        <v>630</v>
      </c>
      <c r="G517" s="17" t="s">
        <v>546</v>
      </c>
      <c r="H517" t="s">
        <v>545</v>
      </c>
      <c r="I517" s="17" t="s">
        <v>3866</v>
      </c>
      <c r="J517" t="s">
        <v>3885</v>
      </c>
    </row>
    <row r="518" spans="1:10" x14ac:dyDescent="0.3">
      <c r="A518" s="17" t="s">
        <v>4728</v>
      </c>
      <c r="B518" t="s">
        <v>3931</v>
      </c>
      <c r="C518" s="17" t="s">
        <v>4045</v>
      </c>
      <c r="D518" t="s">
        <v>3865</v>
      </c>
      <c r="E518" s="17" t="s">
        <v>3884</v>
      </c>
      <c r="F518" t="s">
        <v>631</v>
      </c>
      <c r="G518" s="17" t="s">
        <v>546</v>
      </c>
      <c r="H518" t="s">
        <v>545</v>
      </c>
      <c r="I518" s="17" t="s">
        <v>3866</v>
      </c>
      <c r="J518" t="s">
        <v>3885</v>
      </c>
    </row>
    <row r="519" spans="1:10" x14ac:dyDescent="0.3">
      <c r="A519" s="17" t="s">
        <v>4729</v>
      </c>
      <c r="B519" t="s">
        <v>3931</v>
      </c>
      <c r="C519" s="17" t="s">
        <v>4045</v>
      </c>
      <c r="D519" t="s">
        <v>3865</v>
      </c>
      <c r="E519" s="17" t="s">
        <v>3884</v>
      </c>
      <c r="F519" t="s">
        <v>632</v>
      </c>
      <c r="G519" s="17" t="s">
        <v>546</v>
      </c>
      <c r="H519" t="s">
        <v>545</v>
      </c>
      <c r="I519" s="17" t="s">
        <v>3866</v>
      </c>
      <c r="J519" t="s">
        <v>3885</v>
      </c>
    </row>
    <row r="520" spans="1:10" x14ac:dyDescent="0.3">
      <c r="A520" s="17" t="s">
        <v>4730</v>
      </c>
      <c r="B520" t="s">
        <v>3931</v>
      </c>
      <c r="C520" s="17" t="s">
        <v>4045</v>
      </c>
      <c r="D520" t="s">
        <v>3865</v>
      </c>
      <c r="E520" s="17" t="s">
        <v>3884</v>
      </c>
      <c r="F520" t="s">
        <v>633</v>
      </c>
      <c r="G520" s="17" t="s">
        <v>546</v>
      </c>
      <c r="H520" t="s">
        <v>545</v>
      </c>
      <c r="I520" s="17" t="s">
        <v>3866</v>
      </c>
      <c r="J520" t="s">
        <v>3885</v>
      </c>
    </row>
    <row r="521" spans="1:10" x14ac:dyDescent="0.3">
      <c r="A521" s="17" t="s">
        <v>4731</v>
      </c>
      <c r="B521" t="s">
        <v>3931</v>
      </c>
      <c r="C521" s="17" t="s">
        <v>4046</v>
      </c>
      <c r="D521" t="s">
        <v>3865</v>
      </c>
      <c r="E521" s="17" t="s">
        <v>3884</v>
      </c>
      <c r="F521" t="s">
        <v>634</v>
      </c>
      <c r="G521" s="17" t="s">
        <v>576</v>
      </c>
      <c r="H521" t="s">
        <v>545</v>
      </c>
      <c r="I521" s="17" t="s">
        <v>3866</v>
      </c>
      <c r="J521" t="s">
        <v>3885</v>
      </c>
    </row>
    <row r="522" spans="1:10" x14ac:dyDescent="0.3">
      <c r="A522" s="17" t="s">
        <v>4732</v>
      </c>
      <c r="B522" t="s">
        <v>3924</v>
      </c>
      <c r="C522" s="17" t="s">
        <v>4014</v>
      </c>
      <c r="D522" t="s">
        <v>3864</v>
      </c>
      <c r="E522" s="17" t="s">
        <v>3881</v>
      </c>
      <c r="F522" t="s">
        <v>635</v>
      </c>
      <c r="G522" s="17" t="s">
        <v>576</v>
      </c>
      <c r="H522" t="s">
        <v>158</v>
      </c>
      <c r="I522" s="17" t="s">
        <v>3667</v>
      </c>
      <c r="J522" t="s">
        <v>3882</v>
      </c>
    </row>
    <row r="523" spans="1:10" x14ac:dyDescent="0.3">
      <c r="A523" s="17" t="s">
        <v>4733</v>
      </c>
      <c r="B523" t="s">
        <v>3928</v>
      </c>
      <c r="C523" s="17" t="s">
        <v>4038</v>
      </c>
      <c r="D523" t="s">
        <v>3865</v>
      </c>
      <c r="E523" s="17" t="s">
        <v>3884</v>
      </c>
      <c r="F523" t="s">
        <v>636</v>
      </c>
      <c r="G523" s="17" t="s">
        <v>599</v>
      </c>
      <c r="H523" t="s">
        <v>5729</v>
      </c>
      <c r="I523" s="17" t="s">
        <v>3866</v>
      </c>
      <c r="J523" t="s">
        <v>3885</v>
      </c>
    </row>
    <row r="524" spans="1:10" x14ac:dyDescent="0.3">
      <c r="A524" s="17" t="s">
        <v>4734</v>
      </c>
      <c r="B524" t="s">
        <v>3923</v>
      </c>
      <c r="C524" s="17" t="s">
        <v>3997</v>
      </c>
      <c r="D524" t="s">
        <v>3864</v>
      </c>
      <c r="E524" s="17" t="s">
        <v>3881</v>
      </c>
      <c r="F524" t="s">
        <v>637</v>
      </c>
      <c r="G524" s="17" t="s">
        <v>638</v>
      </c>
      <c r="H524" t="s">
        <v>153</v>
      </c>
      <c r="I524" s="17" t="s">
        <v>3667</v>
      </c>
      <c r="J524" t="s">
        <v>3882</v>
      </c>
    </row>
    <row r="525" spans="1:10" x14ac:dyDescent="0.3">
      <c r="A525" s="17" t="s">
        <v>4735</v>
      </c>
      <c r="B525" t="s">
        <v>3923</v>
      </c>
      <c r="C525" s="17" t="s">
        <v>3997</v>
      </c>
      <c r="D525" t="s">
        <v>3864</v>
      </c>
      <c r="E525" s="17" t="s">
        <v>3881</v>
      </c>
      <c r="F525" t="s">
        <v>637</v>
      </c>
      <c r="G525" s="17" t="s">
        <v>638</v>
      </c>
      <c r="H525" t="s">
        <v>153</v>
      </c>
      <c r="I525" s="17" t="s">
        <v>3667</v>
      </c>
      <c r="J525" t="s">
        <v>3882</v>
      </c>
    </row>
    <row r="526" spans="1:10" x14ac:dyDescent="0.3">
      <c r="A526" s="17" t="s">
        <v>4736</v>
      </c>
      <c r="B526" t="s">
        <v>3924</v>
      </c>
      <c r="C526" s="17" t="s">
        <v>4013</v>
      </c>
      <c r="D526" t="s">
        <v>3864</v>
      </c>
      <c r="E526" s="17" t="s">
        <v>3881</v>
      </c>
      <c r="F526" t="s">
        <v>639</v>
      </c>
      <c r="G526" s="17" t="s">
        <v>546</v>
      </c>
      <c r="H526" t="s">
        <v>158</v>
      </c>
      <c r="I526" s="17" t="s">
        <v>3667</v>
      </c>
      <c r="J526" t="s">
        <v>3882</v>
      </c>
    </row>
    <row r="527" spans="1:10" x14ac:dyDescent="0.3">
      <c r="A527" s="17" t="s">
        <v>4737</v>
      </c>
      <c r="B527" t="s">
        <v>3924</v>
      </c>
      <c r="C527" s="17" t="s">
        <v>4013</v>
      </c>
      <c r="D527" t="s">
        <v>3864</v>
      </c>
      <c r="E527" s="17" t="s">
        <v>3881</v>
      </c>
      <c r="F527" t="s">
        <v>640</v>
      </c>
      <c r="G527" s="17" t="s">
        <v>546</v>
      </c>
      <c r="H527" t="s">
        <v>158</v>
      </c>
      <c r="I527" s="17" t="s">
        <v>3667</v>
      </c>
      <c r="J527" t="s">
        <v>3882</v>
      </c>
    </row>
    <row r="528" spans="1:10" x14ac:dyDescent="0.3">
      <c r="A528" s="17" t="s">
        <v>4738</v>
      </c>
      <c r="B528" t="s">
        <v>3924</v>
      </c>
      <c r="C528" s="17" t="s">
        <v>4013</v>
      </c>
      <c r="D528" t="s">
        <v>3864</v>
      </c>
      <c r="E528" s="17" t="s">
        <v>3881</v>
      </c>
      <c r="F528" t="s">
        <v>641</v>
      </c>
      <c r="G528" s="17" t="s">
        <v>546</v>
      </c>
      <c r="H528" t="s">
        <v>158</v>
      </c>
      <c r="I528" s="17" t="s">
        <v>3667</v>
      </c>
      <c r="J528" t="s">
        <v>3882</v>
      </c>
    </row>
    <row r="529" spans="1:10" x14ac:dyDescent="0.3">
      <c r="A529" s="17" t="s">
        <v>4739</v>
      </c>
      <c r="B529" t="s">
        <v>3924</v>
      </c>
      <c r="C529" s="17" t="s">
        <v>4006</v>
      </c>
      <c r="D529" t="s">
        <v>3864</v>
      </c>
      <c r="E529" s="17" t="s">
        <v>3881</v>
      </c>
      <c r="F529" t="s">
        <v>642</v>
      </c>
      <c r="G529" s="17" t="s">
        <v>159</v>
      </c>
      <c r="H529" t="s">
        <v>158</v>
      </c>
      <c r="I529" s="17" t="s">
        <v>3667</v>
      </c>
      <c r="J529" t="s">
        <v>3882</v>
      </c>
    </row>
    <row r="530" spans="1:10" x14ac:dyDescent="0.3">
      <c r="A530" s="17" t="s">
        <v>4740</v>
      </c>
      <c r="B530" t="s">
        <v>3931</v>
      </c>
      <c r="C530" s="17" t="s">
        <v>4045</v>
      </c>
      <c r="D530" t="s">
        <v>3865</v>
      </c>
      <c r="E530" s="17" t="s">
        <v>3884</v>
      </c>
      <c r="F530" t="s">
        <v>643</v>
      </c>
      <c r="G530" s="17" t="s">
        <v>546</v>
      </c>
      <c r="H530" t="s">
        <v>545</v>
      </c>
      <c r="I530" s="17" t="s">
        <v>3866</v>
      </c>
      <c r="J530" t="s">
        <v>3885</v>
      </c>
    </row>
    <row r="531" spans="1:10" x14ac:dyDescent="0.3">
      <c r="A531" s="17" t="s">
        <v>4741</v>
      </c>
      <c r="B531" t="s">
        <v>3929</v>
      </c>
      <c r="C531" s="17" t="s">
        <v>4042</v>
      </c>
      <c r="D531" t="s">
        <v>3865</v>
      </c>
      <c r="E531" s="17" t="s">
        <v>3884</v>
      </c>
      <c r="F531" t="s">
        <v>644</v>
      </c>
      <c r="G531" s="17" t="s">
        <v>568</v>
      </c>
      <c r="H531" t="s">
        <v>567</v>
      </c>
      <c r="I531" s="17" t="s">
        <v>3866</v>
      </c>
      <c r="J531" t="s">
        <v>3885</v>
      </c>
    </row>
    <row r="532" spans="1:10" x14ac:dyDescent="0.3">
      <c r="A532" s="17" t="s">
        <v>4742</v>
      </c>
      <c r="B532" t="s">
        <v>3931</v>
      </c>
      <c r="C532" s="17" t="s">
        <v>4045</v>
      </c>
      <c r="D532" t="s">
        <v>3865</v>
      </c>
      <c r="E532" s="17" t="s">
        <v>3884</v>
      </c>
      <c r="F532" t="s">
        <v>626</v>
      </c>
      <c r="G532" s="17" t="s">
        <v>546</v>
      </c>
      <c r="H532" t="s">
        <v>545</v>
      </c>
      <c r="I532" s="17" t="s">
        <v>3866</v>
      </c>
      <c r="J532" t="s">
        <v>3885</v>
      </c>
    </row>
    <row r="533" spans="1:10" x14ac:dyDescent="0.3">
      <c r="A533" s="17" t="s">
        <v>4743</v>
      </c>
      <c r="B533" t="s">
        <v>3931</v>
      </c>
      <c r="C533" s="17" t="s">
        <v>4045</v>
      </c>
      <c r="D533" t="s">
        <v>3865</v>
      </c>
      <c r="E533" s="17" t="s">
        <v>3884</v>
      </c>
      <c r="F533" t="s">
        <v>626</v>
      </c>
      <c r="G533" s="17" t="s">
        <v>546</v>
      </c>
      <c r="H533" t="s">
        <v>545</v>
      </c>
      <c r="I533" s="17" t="s">
        <v>3866</v>
      </c>
      <c r="J533" t="s">
        <v>3885</v>
      </c>
    </row>
    <row r="534" spans="1:10" x14ac:dyDescent="0.3">
      <c r="A534" s="17" t="s">
        <v>4744</v>
      </c>
      <c r="B534" t="s">
        <v>3972</v>
      </c>
      <c r="C534" s="17" t="s">
        <v>4157</v>
      </c>
      <c r="D534" t="s">
        <v>3874</v>
      </c>
      <c r="E534" s="17" t="s">
        <v>3908</v>
      </c>
      <c r="F534" t="s">
        <v>645</v>
      </c>
      <c r="G534" s="17" t="s">
        <v>221</v>
      </c>
      <c r="H534" t="s">
        <v>220</v>
      </c>
      <c r="I534" s="17" t="s">
        <v>3875</v>
      </c>
      <c r="J534" t="s">
        <v>3909</v>
      </c>
    </row>
    <row r="535" spans="1:10" x14ac:dyDescent="0.3">
      <c r="A535" s="17" t="s">
        <v>4745</v>
      </c>
      <c r="B535" t="s">
        <v>3924</v>
      </c>
      <c r="C535" s="17" t="s">
        <v>4013</v>
      </c>
      <c r="D535" t="s">
        <v>3864</v>
      </c>
      <c r="E535" s="17" t="s">
        <v>3881</v>
      </c>
      <c r="F535" t="s">
        <v>646</v>
      </c>
      <c r="G535" s="17" t="s">
        <v>546</v>
      </c>
      <c r="H535" t="s">
        <v>158</v>
      </c>
      <c r="I535" s="17" t="s">
        <v>3667</v>
      </c>
      <c r="J535" t="s">
        <v>3882</v>
      </c>
    </row>
    <row r="536" spans="1:10" x14ac:dyDescent="0.3">
      <c r="A536" s="17" t="s">
        <v>4746</v>
      </c>
      <c r="B536" t="s">
        <v>3931</v>
      </c>
      <c r="C536" s="17" t="s">
        <v>4045</v>
      </c>
      <c r="D536" t="s">
        <v>3865</v>
      </c>
      <c r="E536" s="17" t="s">
        <v>3884</v>
      </c>
      <c r="F536" t="s">
        <v>546</v>
      </c>
      <c r="G536" s="17" t="s">
        <v>546</v>
      </c>
      <c r="H536" t="s">
        <v>545</v>
      </c>
      <c r="I536" s="17" t="s">
        <v>3866</v>
      </c>
      <c r="J536" t="s">
        <v>3885</v>
      </c>
    </row>
    <row r="537" spans="1:10" x14ac:dyDescent="0.3">
      <c r="A537" s="17" t="s">
        <v>4747</v>
      </c>
      <c r="B537" t="s">
        <v>3975</v>
      </c>
      <c r="C537" s="17" t="s">
        <v>4165</v>
      </c>
      <c r="D537" t="s">
        <v>3874</v>
      </c>
      <c r="E537" s="17" t="s">
        <v>3910</v>
      </c>
      <c r="F537" t="s">
        <v>647</v>
      </c>
      <c r="G537" s="17" t="s">
        <v>215</v>
      </c>
      <c r="H537" t="s">
        <v>187</v>
      </c>
      <c r="I537" s="17" t="s">
        <v>3875</v>
      </c>
      <c r="J537" t="s">
        <v>3911</v>
      </c>
    </row>
    <row r="538" spans="1:10" x14ac:dyDescent="0.3">
      <c r="A538" s="17" t="s">
        <v>4748</v>
      </c>
      <c r="B538" t="s">
        <v>3931</v>
      </c>
      <c r="C538" s="17" t="s">
        <v>4046</v>
      </c>
      <c r="D538" t="s">
        <v>3865</v>
      </c>
      <c r="E538" s="17" t="s">
        <v>3884</v>
      </c>
      <c r="F538" t="s">
        <v>576</v>
      </c>
      <c r="G538" s="17" t="s">
        <v>576</v>
      </c>
      <c r="H538" t="s">
        <v>545</v>
      </c>
      <c r="I538" s="17" t="s">
        <v>3866</v>
      </c>
      <c r="J538" t="s">
        <v>3885</v>
      </c>
    </row>
    <row r="539" spans="1:10" x14ac:dyDescent="0.3">
      <c r="A539" s="17" t="s">
        <v>4749</v>
      </c>
      <c r="B539" t="s">
        <v>3931</v>
      </c>
      <c r="C539" s="17" t="s">
        <v>4045</v>
      </c>
      <c r="D539" t="s">
        <v>3865</v>
      </c>
      <c r="E539" s="17" t="s">
        <v>3884</v>
      </c>
      <c r="F539" t="s">
        <v>648</v>
      </c>
      <c r="G539" s="17" t="s">
        <v>546</v>
      </c>
      <c r="H539" t="s">
        <v>545</v>
      </c>
      <c r="I539" s="17" t="s">
        <v>3866</v>
      </c>
      <c r="J539" t="s">
        <v>3885</v>
      </c>
    </row>
    <row r="540" spans="1:10" x14ac:dyDescent="0.3">
      <c r="A540" s="17" t="s">
        <v>4750</v>
      </c>
      <c r="B540" t="s">
        <v>3924</v>
      </c>
      <c r="C540" s="17" t="s">
        <v>4013</v>
      </c>
      <c r="D540" t="s">
        <v>3864</v>
      </c>
      <c r="E540" s="17" t="s">
        <v>3881</v>
      </c>
      <c r="F540" t="s">
        <v>649</v>
      </c>
      <c r="G540" s="17" t="s">
        <v>546</v>
      </c>
      <c r="H540" t="s">
        <v>158</v>
      </c>
      <c r="I540" s="17" t="s">
        <v>3667</v>
      </c>
      <c r="J540" t="s">
        <v>3882</v>
      </c>
    </row>
    <row r="541" spans="1:10" x14ac:dyDescent="0.3">
      <c r="A541" s="17" t="s">
        <v>4751</v>
      </c>
      <c r="B541" t="s">
        <v>3924</v>
      </c>
      <c r="C541" s="17" t="s">
        <v>4013</v>
      </c>
      <c r="D541" t="s">
        <v>3864</v>
      </c>
      <c r="E541" s="17" t="s">
        <v>3881</v>
      </c>
      <c r="F541" t="s">
        <v>650</v>
      </c>
      <c r="G541" s="17" t="s">
        <v>546</v>
      </c>
      <c r="H541" t="s">
        <v>158</v>
      </c>
      <c r="I541" s="17" t="s">
        <v>3667</v>
      </c>
      <c r="J541" t="s">
        <v>3882</v>
      </c>
    </row>
    <row r="542" spans="1:10" x14ac:dyDescent="0.3">
      <c r="A542" s="17" t="s">
        <v>4752</v>
      </c>
      <c r="B542" t="s">
        <v>3946</v>
      </c>
      <c r="C542" s="17" t="s">
        <v>4089</v>
      </c>
      <c r="D542" t="s">
        <v>3869</v>
      </c>
      <c r="E542" s="17" t="s">
        <v>3894</v>
      </c>
      <c r="F542" t="s">
        <v>651</v>
      </c>
      <c r="G542" s="17" t="s">
        <v>10</v>
      </c>
      <c r="H542" t="s">
        <v>4</v>
      </c>
      <c r="I542" s="17" t="s">
        <v>3870</v>
      </c>
      <c r="J542" t="s">
        <v>3895</v>
      </c>
    </row>
    <row r="543" spans="1:10" x14ac:dyDescent="0.3">
      <c r="A543" s="17" t="s">
        <v>4753</v>
      </c>
      <c r="B543" t="s">
        <v>3944</v>
      </c>
      <c r="C543" s="17" t="s">
        <v>4080</v>
      </c>
      <c r="D543" t="s">
        <v>3869</v>
      </c>
      <c r="E543" s="17" t="s">
        <v>3894</v>
      </c>
      <c r="F543" t="s">
        <v>652</v>
      </c>
      <c r="G543" s="17" t="s">
        <v>23</v>
      </c>
      <c r="H543" t="s">
        <v>22</v>
      </c>
      <c r="I543" s="17" t="s">
        <v>3870</v>
      </c>
      <c r="J543" t="s">
        <v>3895</v>
      </c>
    </row>
    <row r="544" spans="1:10" x14ac:dyDescent="0.3">
      <c r="A544" s="17" t="s">
        <v>4754</v>
      </c>
      <c r="B544" t="s">
        <v>3977</v>
      </c>
      <c r="C544" s="17" t="s">
        <v>4172</v>
      </c>
      <c r="D544" t="s">
        <v>3876</v>
      </c>
      <c r="E544" s="17" t="s">
        <v>3912</v>
      </c>
      <c r="F544" t="s">
        <v>653</v>
      </c>
      <c r="G544" s="17" t="s">
        <v>290</v>
      </c>
      <c r="H544" t="s">
        <v>204</v>
      </c>
      <c r="I544" s="17" t="s">
        <v>3877</v>
      </c>
      <c r="J544" t="s">
        <v>203</v>
      </c>
    </row>
    <row r="545" spans="1:10" x14ac:dyDescent="0.3">
      <c r="A545" s="17" t="s">
        <v>4755</v>
      </c>
      <c r="B545" t="s">
        <v>3977</v>
      </c>
      <c r="C545" s="17" t="s">
        <v>4173</v>
      </c>
      <c r="D545" t="s">
        <v>3876</v>
      </c>
      <c r="E545" s="17" t="s">
        <v>3912</v>
      </c>
      <c r="F545" t="s">
        <v>654</v>
      </c>
      <c r="G545" s="17" t="s">
        <v>292</v>
      </c>
      <c r="H545" t="s">
        <v>204</v>
      </c>
      <c r="I545" s="17" t="s">
        <v>3877</v>
      </c>
      <c r="J545" t="s">
        <v>203</v>
      </c>
    </row>
    <row r="546" spans="1:10" x14ac:dyDescent="0.3">
      <c r="A546" s="17" t="s">
        <v>4756</v>
      </c>
      <c r="B546" t="s">
        <v>3923</v>
      </c>
      <c r="C546" s="17" t="s">
        <v>3997</v>
      </c>
      <c r="D546" t="s">
        <v>3864</v>
      </c>
      <c r="E546" s="17" t="s">
        <v>3881</v>
      </c>
      <c r="F546" t="s">
        <v>637</v>
      </c>
      <c r="G546" s="17" t="s">
        <v>638</v>
      </c>
      <c r="H546" t="s">
        <v>153</v>
      </c>
      <c r="I546" s="17" t="s">
        <v>3667</v>
      </c>
      <c r="J546" t="s">
        <v>3882</v>
      </c>
    </row>
    <row r="547" spans="1:10" x14ac:dyDescent="0.3">
      <c r="A547" s="17" t="s">
        <v>4757</v>
      </c>
      <c r="B547" t="s">
        <v>3931</v>
      </c>
      <c r="C547" s="17" t="s">
        <v>4046</v>
      </c>
      <c r="D547" t="s">
        <v>3865</v>
      </c>
      <c r="E547" s="17" t="s">
        <v>3884</v>
      </c>
      <c r="F547" t="s">
        <v>655</v>
      </c>
      <c r="G547" s="17" t="s">
        <v>576</v>
      </c>
      <c r="H547" t="s">
        <v>545</v>
      </c>
      <c r="I547" s="17" t="s">
        <v>3866</v>
      </c>
      <c r="J547" t="s">
        <v>3885</v>
      </c>
    </row>
    <row r="548" spans="1:10" x14ac:dyDescent="0.3">
      <c r="A548" s="17" t="s">
        <v>4758</v>
      </c>
      <c r="B548" t="s">
        <v>3924</v>
      </c>
      <c r="C548" s="17" t="s">
        <v>4012</v>
      </c>
      <c r="D548" t="s">
        <v>3864</v>
      </c>
      <c r="E548" s="17" t="s">
        <v>3881</v>
      </c>
      <c r="F548" t="s">
        <v>656</v>
      </c>
      <c r="G548" s="17" t="s">
        <v>657</v>
      </c>
      <c r="H548" t="s">
        <v>158</v>
      </c>
      <c r="I548" s="17" t="s">
        <v>3667</v>
      </c>
      <c r="J548" t="s">
        <v>3882</v>
      </c>
    </row>
    <row r="549" spans="1:10" x14ac:dyDescent="0.3">
      <c r="A549" s="17" t="s">
        <v>4759</v>
      </c>
      <c r="B549" t="s">
        <v>3924</v>
      </c>
      <c r="C549" s="17" t="s">
        <v>4020</v>
      </c>
      <c r="D549" t="s">
        <v>3864</v>
      </c>
      <c r="E549" s="17" t="s">
        <v>3881</v>
      </c>
      <c r="F549" t="s">
        <v>658</v>
      </c>
      <c r="G549" s="17" t="s">
        <v>281</v>
      </c>
      <c r="H549" t="s">
        <v>158</v>
      </c>
      <c r="I549" s="17" t="s">
        <v>3667</v>
      </c>
      <c r="J549" t="s">
        <v>3882</v>
      </c>
    </row>
    <row r="550" spans="1:10" x14ac:dyDescent="0.3">
      <c r="A550" s="17" t="s">
        <v>4760</v>
      </c>
      <c r="B550" t="s">
        <v>3924</v>
      </c>
      <c r="C550" s="17" t="s">
        <v>4027</v>
      </c>
      <c r="D550" t="s">
        <v>3864</v>
      </c>
      <c r="E550" s="17" t="s">
        <v>3881</v>
      </c>
      <c r="F550" t="s">
        <v>659</v>
      </c>
      <c r="G550" s="17" t="s">
        <v>660</v>
      </c>
      <c r="H550" t="s">
        <v>158</v>
      </c>
      <c r="I550" s="17" t="s">
        <v>3667</v>
      </c>
      <c r="J550" t="s">
        <v>3882</v>
      </c>
    </row>
    <row r="551" spans="1:10" x14ac:dyDescent="0.3">
      <c r="A551" s="17" t="s">
        <v>4761</v>
      </c>
      <c r="B551" t="s">
        <v>3924</v>
      </c>
      <c r="C551" s="17" t="s">
        <v>4020</v>
      </c>
      <c r="D551" t="s">
        <v>3864</v>
      </c>
      <c r="E551" s="17" t="s">
        <v>3881</v>
      </c>
      <c r="F551" t="s">
        <v>661</v>
      </c>
      <c r="G551" s="17" t="s">
        <v>281</v>
      </c>
      <c r="H551" t="s">
        <v>158</v>
      </c>
      <c r="I551" s="17" t="s">
        <v>3667</v>
      </c>
      <c r="J551" t="s">
        <v>3882</v>
      </c>
    </row>
    <row r="552" spans="1:10" x14ac:dyDescent="0.3">
      <c r="A552" s="17" t="s">
        <v>4762</v>
      </c>
      <c r="B552" t="s">
        <v>3924</v>
      </c>
      <c r="C552" s="17" t="s">
        <v>4020</v>
      </c>
      <c r="D552" t="s">
        <v>3864</v>
      </c>
      <c r="E552" s="17" t="s">
        <v>3881</v>
      </c>
      <c r="F552" t="s">
        <v>662</v>
      </c>
      <c r="G552" s="17" t="s">
        <v>281</v>
      </c>
      <c r="H552" t="s">
        <v>158</v>
      </c>
      <c r="I552" s="17" t="s">
        <v>3667</v>
      </c>
      <c r="J552" t="s">
        <v>3882</v>
      </c>
    </row>
    <row r="553" spans="1:10" x14ac:dyDescent="0.3">
      <c r="A553" s="17" t="s">
        <v>4763</v>
      </c>
      <c r="B553" t="s">
        <v>3924</v>
      </c>
      <c r="C553" s="17" t="s">
        <v>4020</v>
      </c>
      <c r="D553" t="s">
        <v>3864</v>
      </c>
      <c r="E553" s="17" t="s">
        <v>3881</v>
      </c>
      <c r="F553" t="s">
        <v>663</v>
      </c>
      <c r="G553" s="17" t="s">
        <v>281</v>
      </c>
      <c r="H553" t="s">
        <v>158</v>
      </c>
      <c r="I553" s="17" t="s">
        <v>3667</v>
      </c>
      <c r="J553" t="s">
        <v>3882</v>
      </c>
    </row>
    <row r="554" spans="1:10" x14ac:dyDescent="0.3">
      <c r="A554" s="17" t="s">
        <v>4764</v>
      </c>
      <c r="B554" t="s">
        <v>3924</v>
      </c>
      <c r="C554" s="17" t="s">
        <v>4020</v>
      </c>
      <c r="D554" t="s">
        <v>3864</v>
      </c>
      <c r="E554" s="17" t="s">
        <v>3881</v>
      </c>
      <c r="F554" t="s">
        <v>664</v>
      </c>
      <c r="G554" s="17" t="s">
        <v>281</v>
      </c>
      <c r="H554" t="s">
        <v>158</v>
      </c>
      <c r="I554" s="17" t="s">
        <v>3667</v>
      </c>
      <c r="J554" t="s">
        <v>3882</v>
      </c>
    </row>
    <row r="555" spans="1:10" x14ac:dyDescent="0.3">
      <c r="A555" s="17" t="s">
        <v>4765</v>
      </c>
      <c r="B555" t="s">
        <v>3924</v>
      </c>
      <c r="C555" s="17" t="s">
        <v>4020</v>
      </c>
      <c r="D555" t="s">
        <v>3864</v>
      </c>
      <c r="E555" s="17" t="s">
        <v>3881</v>
      </c>
      <c r="F555" t="s">
        <v>665</v>
      </c>
      <c r="G555" s="17" t="s">
        <v>281</v>
      </c>
      <c r="H555" t="s">
        <v>158</v>
      </c>
      <c r="I555" s="17" t="s">
        <v>3667</v>
      </c>
      <c r="J555" t="s">
        <v>3882</v>
      </c>
    </row>
    <row r="556" spans="1:10" x14ac:dyDescent="0.3">
      <c r="A556" s="17" t="s">
        <v>4766</v>
      </c>
      <c r="B556" t="s">
        <v>3924</v>
      </c>
      <c r="C556" s="17" t="s">
        <v>4020</v>
      </c>
      <c r="D556" t="s">
        <v>3864</v>
      </c>
      <c r="E556" s="17" t="s">
        <v>3881</v>
      </c>
      <c r="F556" t="s">
        <v>666</v>
      </c>
      <c r="G556" s="17" t="s">
        <v>281</v>
      </c>
      <c r="H556" t="s">
        <v>158</v>
      </c>
      <c r="I556" s="17" t="s">
        <v>3667</v>
      </c>
      <c r="J556" t="s">
        <v>3882</v>
      </c>
    </row>
    <row r="557" spans="1:10" x14ac:dyDescent="0.3">
      <c r="A557" s="17" t="s">
        <v>4767</v>
      </c>
      <c r="B557" t="s">
        <v>3924</v>
      </c>
      <c r="C557" s="17" t="s">
        <v>4020</v>
      </c>
      <c r="D557" t="s">
        <v>3864</v>
      </c>
      <c r="E557" s="17" t="s">
        <v>3881</v>
      </c>
      <c r="F557" t="s">
        <v>667</v>
      </c>
      <c r="G557" s="17" t="s">
        <v>281</v>
      </c>
      <c r="H557" t="s">
        <v>158</v>
      </c>
      <c r="I557" s="17" t="s">
        <v>3667</v>
      </c>
      <c r="J557" t="s">
        <v>3882</v>
      </c>
    </row>
    <row r="558" spans="1:10" x14ac:dyDescent="0.3">
      <c r="A558" s="17" t="s">
        <v>4768</v>
      </c>
      <c r="B558" t="s">
        <v>3924</v>
      </c>
      <c r="C558" s="17" t="s">
        <v>4019</v>
      </c>
      <c r="D558" t="s">
        <v>3864</v>
      </c>
      <c r="E558" s="17" t="s">
        <v>3881</v>
      </c>
      <c r="F558" t="s">
        <v>668</v>
      </c>
      <c r="G558" s="17" t="s">
        <v>274</v>
      </c>
      <c r="H558" t="s">
        <v>158</v>
      </c>
      <c r="I558" s="17" t="s">
        <v>3667</v>
      </c>
      <c r="J558" t="s">
        <v>3882</v>
      </c>
    </row>
    <row r="559" spans="1:10" x14ac:dyDescent="0.3">
      <c r="A559" s="17" t="s">
        <v>4769</v>
      </c>
      <c r="B559" t="s">
        <v>3924</v>
      </c>
      <c r="C559" s="17" t="s">
        <v>4020</v>
      </c>
      <c r="D559" t="s">
        <v>3864</v>
      </c>
      <c r="E559" s="17" t="s">
        <v>3881</v>
      </c>
      <c r="F559" t="s">
        <v>669</v>
      </c>
      <c r="G559" s="17" t="s">
        <v>281</v>
      </c>
      <c r="H559" t="s">
        <v>158</v>
      </c>
      <c r="I559" s="17" t="s">
        <v>3667</v>
      </c>
      <c r="J559" t="s">
        <v>3882</v>
      </c>
    </row>
    <row r="560" spans="1:10" x14ac:dyDescent="0.3">
      <c r="A560" s="17" t="s">
        <v>4770</v>
      </c>
      <c r="B560" t="s">
        <v>3924</v>
      </c>
      <c r="C560" s="17" t="s">
        <v>4019</v>
      </c>
      <c r="D560" t="s">
        <v>3864</v>
      </c>
      <c r="E560" s="17" t="s">
        <v>3881</v>
      </c>
      <c r="F560" t="s">
        <v>670</v>
      </c>
      <c r="G560" s="17" t="s">
        <v>274</v>
      </c>
      <c r="H560" t="s">
        <v>158</v>
      </c>
      <c r="I560" s="17" t="s">
        <v>3667</v>
      </c>
      <c r="J560" t="s">
        <v>3882</v>
      </c>
    </row>
    <row r="561" spans="1:10" x14ac:dyDescent="0.3">
      <c r="A561" s="17" t="s">
        <v>4771</v>
      </c>
      <c r="B561" t="s">
        <v>3924</v>
      </c>
      <c r="C561" s="17" t="s">
        <v>4019</v>
      </c>
      <c r="D561" t="s">
        <v>3864</v>
      </c>
      <c r="E561" s="17" t="s">
        <v>3881</v>
      </c>
      <c r="F561" t="s">
        <v>671</v>
      </c>
      <c r="G561" s="17" t="s">
        <v>274</v>
      </c>
      <c r="H561" t="s">
        <v>158</v>
      </c>
      <c r="I561" s="17" t="s">
        <v>3667</v>
      </c>
      <c r="J561" t="s">
        <v>3882</v>
      </c>
    </row>
    <row r="562" spans="1:10" x14ac:dyDescent="0.3">
      <c r="A562" s="17" t="s">
        <v>4772</v>
      </c>
      <c r="B562" t="s">
        <v>3924</v>
      </c>
      <c r="C562" s="17" t="s">
        <v>4019</v>
      </c>
      <c r="D562" t="s">
        <v>3864</v>
      </c>
      <c r="E562" s="17" t="s">
        <v>3881</v>
      </c>
      <c r="F562" t="s">
        <v>672</v>
      </c>
      <c r="G562" s="17" t="s">
        <v>274</v>
      </c>
      <c r="H562" t="s">
        <v>158</v>
      </c>
      <c r="I562" s="17" t="s">
        <v>3667</v>
      </c>
      <c r="J562" t="s">
        <v>3882</v>
      </c>
    </row>
    <row r="563" spans="1:10" x14ac:dyDescent="0.3">
      <c r="A563" s="17" t="s">
        <v>4773</v>
      </c>
      <c r="B563" t="s">
        <v>3924</v>
      </c>
      <c r="C563" s="17" t="s">
        <v>4019</v>
      </c>
      <c r="D563" t="s">
        <v>3864</v>
      </c>
      <c r="E563" s="17" t="s">
        <v>3881</v>
      </c>
      <c r="F563" t="s">
        <v>673</v>
      </c>
      <c r="G563" s="17" t="s">
        <v>274</v>
      </c>
      <c r="H563" t="s">
        <v>158</v>
      </c>
      <c r="I563" s="17" t="s">
        <v>3667</v>
      </c>
      <c r="J563" t="s">
        <v>3882</v>
      </c>
    </row>
    <row r="564" spans="1:10" x14ac:dyDescent="0.3">
      <c r="A564" s="17" t="s">
        <v>4774</v>
      </c>
      <c r="B564" t="s">
        <v>3924</v>
      </c>
      <c r="C564" s="17" t="s">
        <v>4019</v>
      </c>
      <c r="D564" t="s">
        <v>3864</v>
      </c>
      <c r="E564" s="17" t="s">
        <v>3881</v>
      </c>
      <c r="F564" t="s">
        <v>674</v>
      </c>
      <c r="G564" s="17" t="s">
        <v>274</v>
      </c>
      <c r="H564" t="s">
        <v>158</v>
      </c>
      <c r="I564" s="17" t="s">
        <v>3667</v>
      </c>
      <c r="J564" t="s">
        <v>3882</v>
      </c>
    </row>
    <row r="565" spans="1:10" x14ac:dyDescent="0.3">
      <c r="A565" s="17" t="s">
        <v>4775</v>
      </c>
      <c r="B565" t="s">
        <v>3924</v>
      </c>
      <c r="C565" s="17" t="s">
        <v>4019</v>
      </c>
      <c r="D565" t="s">
        <v>3864</v>
      </c>
      <c r="E565" s="17" t="s">
        <v>3881</v>
      </c>
      <c r="F565" t="s">
        <v>675</v>
      </c>
      <c r="G565" s="17" t="s">
        <v>274</v>
      </c>
      <c r="H565" t="s">
        <v>158</v>
      </c>
      <c r="I565" s="17" t="s">
        <v>3667</v>
      </c>
      <c r="J565" t="s">
        <v>3882</v>
      </c>
    </row>
    <row r="566" spans="1:10" x14ac:dyDescent="0.3">
      <c r="A566" s="17" t="s">
        <v>4776</v>
      </c>
      <c r="B566" t="s">
        <v>3931</v>
      </c>
      <c r="C566" s="17" t="s">
        <v>4045</v>
      </c>
      <c r="D566" t="s">
        <v>3865</v>
      </c>
      <c r="E566" s="17" t="s">
        <v>3884</v>
      </c>
      <c r="F566" t="s">
        <v>676</v>
      </c>
      <c r="G566" s="17" t="s">
        <v>546</v>
      </c>
      <c r="H566" t="s">
        <v>545</v>
      </c>
      <c r="I566" s="17" t="s">
        <v>3866</v>
      </c>
      <c r="J566" t="s">
        <v>3885</v>
      </c>
    </row>
    <row r="567" spans="1:10" x14ac:dyDescent="0.3">
      <c r="A567" s="17" t="s">
        <v>4777</v>
      </c>
      <c r="B567" t="s">
        <v>3948</v>
      </c>
      <c r="C567" s="17" t="s">
        <v>4097</v>
      </c>
      <c r="D567" t="s">
        <v>3869</v>
      </c>
      <c r="E567" s="17" t="s">
        <v>3894</v>
      </c>
      <c r="F567" t="s">
        <v>677</v>
      </c>
      <c r="G567" s="17" t="s">
        <v>20</v>
      </c>
      <c r="H567" t="s">
        <v>5723</v>
      </c>
      <c r="I567" s="17" t="s">
        <v>3870</v>
      </c>
      <c r="J567" t="s">
        <v>3895</v>
      </c>
    </row>
    <row r="568" spans="1:10" x14ac:dyDescent="0.3">
      <c r="A568" s="17" t="s">
        <v>4778</v>
      </c>
      <c r="B568" t="s">
        <v>5757</v>
      </c>
      <c r="C568" t="s">
        <v>5758</v>
      </c>
      <c r="D568" t="s">
        <v>5733</v>
      </c>
      <c r="E568" t="s">
        <v>5737</v>
      </c>
      <c r="F568" t="s">
        <v>678</v>
      </c>
      <c r="G568" t="s">
        <v>323</v>
      </c>
      <c r="H568" t="s">
        <v>5633</v>
      </c>
      <c r="I568" t="s">
        <v>3880</v>
      </c>
      <c r="J568" t="s">
        <v>3920</v>
      </c>
    </row>
    <row r="569" spans="1:10" x14ac:dyDescent="0.3">
      <c r="A569" s="17" t="s">
        <v>4779</v>
      </c>
      <c r="B569" t="s">
        <v>5735</v>
      </c>
      <c r="C569" t="s">
        <v>5736</v>
      </c>
      <c r="D569" t="s">
        <v>5733</v>
      </c>
      <c r="E569" t="s">
        <v>5737</v>
      </c>
      <c r="F569" t="s">
        <v>679</v>
      </c>
      <c r="G569" t="s">
        <v>13</v>
      </c>
      <c r="H569" t="s">
        <v>12</v>
      </c>
      <c r="I569" t="s">
        <v>3880</v>
      </c>
      <c r="J569" t="s">
        <v>3920</v>
      </c>
    </row>
    <row r="570" spans="1:10" x14ac:dyDescent="0.3">
      <c r="A570" s="17" t="s">
        <v>4780</v>
      </c>
      <c r="B570" t="s">
        <v>5735</v>
      </c>
      <c r="C570" t="s">
        <v>5736</v>
      </c>
      <c r="D570" t="s">
        <v>5733</v>
      </c>
      <c r="E570" t="s">
        <v>5737</v>
      </c>
      <c r="F570" t="s">
        <v>680</v>
      </c>
      <c r="G570" t="s">
        <v>13</v>
      </c>
      <c r="H570" t="s">
        <v>12</v>
      </c>
      <c r="I570" t="s">
        <v>3880</v>
      </c>
      <c r="J570" t="s">
        <v>3920</v>
      </c>
    </row>
    <row r="571" spans="1:10" x14ac:dyDescent="0.3">
      <c r="A571" s="17" t="s">
        <v>4781</v>
      </c>
      <c r="B571" t="s">
        <v>5757</v>
      </c>
      <c r="C571" t="s">
        <v>5758</v>
      </c>
      <c r="D571" t="s">
        <v>5733</v>
      </c>
      <c r="E571" t="s">
        <v>5737</v>
      </c>
      <c r="F571" t="s">
        <v>681</v>
      </c>
      <c r="G571" t="s">
        <v>323</v>
      </c>
      <c r="H571" t="s">
        <v>5633</v>
      </c>
      <c r="I571" t="s">
        <v>3880</v>
      </c>
      <c r="J571" t="s">
        <v>3920</v>
      </c>
    </row>
    <row r="572" spans="1:10" x14ac:dyDescent="0.3">
      <c r="A572" s="17" t="s">
        <v>4782</v>
      </c>
      <c r="B572" t="s">
        <v>3949</v>
      </c>
      <c r="C572" s="17" t="s">
        <v>4099</v>
      </c>
      <c r="D572" t="s">
        <v>3869</v>
      </c>
      <c r="E572" s="17" t="s">
        <v>3894</v>
      </c>
      <c r="F572" t="s">
        <v>682</v>
      </c>
      <c r="G572" s="17" t="s">
        <v>16</v>
      </c>
      <c r="H572" t="s">
        <v>15</v>
      </c>
      <c r="I572" s="17" t="s">
        <v>3870</v>
      </c>
      <c r="J572" t="s">
        <v>3895</v>
      </c>
    </row>
    <row r="573" spans="1:10" x14ac:dyDescent="0.3">
      <c r="A573" s="17" t="s">
        <v>4783</v>
      </c>
      <c r="B573" t="s">
        <v>5738</v>
      </c>
      <c r="C573" t="s">
        <v>5759</v>
      </c>
      <c r="D573" t="s">
        <v>5733</v>
      </c>
      <c r="E573" t="s">
        <v>5737</v>
      </c>
      <c r="F573" t="s">
        <v>683</v>
      </c>
      <c r="G573" t="s">
        <v>446</v>
      </c>
      <c r="H573" t="s">
        <v>25</v>
      </c>
      <c r="I573" t="s">
        <v>3880</v>
      </c>
      <c r="J573" t="s">
        <v>3920</v>
      </c>
    </row>
    <row r="574" spans="1:10" x14ac:dyDescent="0.3">
      <c r="A574" s="17" t="s">
        <v>4784</v>
      </c>
      <c r="B574" t="s">
        <v>3944</v>
      </c>
      <c r="C574" s="17" t="s">
        <v>4080</v>
      </c>
      <c r="D574" t="s">
        <v>3869</v>
      </c>
      <c r="E574" s="17" t="s">
        <v>3894</v>
      </c>
      <c r="F574" t="s">
        <v>684</v>
      </c>
      <c r="G574" s="17" t="s">
        <v>23</v>
      </c>
      <c r="H574" t="s">
        <v>22</v>
      </c>
      <c r="I574" s="17" t="s">
        <v>3870</v>
      </c>
      <c r="J574" t="s">
        <v>3895</v>
      </c>
    </row>
    <row r="575" spans="1:10" x14ac:dyDescent="0.3">
      <c r="A575" s="17" t="s">
        <v>4785</v>
      </c>
      <c r="B575" t="s">
        <v>3946</v>
      </c>
      <c r="C575" s="17" t="s">
        <v>4087</v>
      </c>
      <c r="D575" t="s">
        <v>3869</v>
      </c>
      <c r="E575" s="17" t="s">
        <v>3894</v>
      </c>
      <c r="F575" t="s">
        <v>685</v>
      </c>
      <c r="G575" s="17" t="s">
        <v>5</v>
      </c>
      <c r="H575" t="s">
        <v>4</v>
      </c>
      <c r="I575" s="17" t="s">
        <v>3870</v>
      </c>
      <c r="J575" t="s">
        <v>3895</v>
      </c>
    </row>
    <row r="576" spans="1:10" x14ac:dyDescent="0.3">
      <c r="A576" s="17" t="s">
        <v>4786</v>
      </c>
      <c r="B576" t="s">
        <v>3939</v>
      </c>
      <c r="C576" s="17" t="s">
        <v>4067</v>
      </c>
      <c r="D576" t="s">
        <v>3867</v>
      </c>
      <c r="E576" s="17" t="s">
        <v>3890</v>
      </c>
      <c r="F576" t="s">
        <v>112</v>
      </c>
      <c r="G576" s="17" t="s">
        <v>112</v>
      </c>
      <c r="H576" t="s">
        <v>112</v>
      </c>
      <c r="I576" s="17" t="s">
        <v>3868</v>
      </c>
      <c r="J576" t="s">
        <v>3891</v>
      </c>
    </row>
    <row r="577" spans="1:10" x14ac:dyDescent="0.3">
      <c r="A577" s="17" t="s">
        <v>4787</v>
      </c>
      <c r="B577" t="s">
        <v>3949</v>
      </c>
      <c r="C577" s="17" t="s">
        <v>4098</v>
      </c>
      <c r="D577" t="s">
        <v>3869</v>
      </c>
      <c r="E577" s="17" t="s">
        <v>3894</v>
      </c>
      <c r="F577" t="s">
        <v>686</v>
      </c>
      <c r="G577" s="17" t="s">
        <v>687</v>
      </c>
      <c r="H577" t="s">
        <v>15</v>
      </c>
      <c r="I577" s="17" t="s">
        <v>3870</v>
      </c>
      <c r="J577" t="s">
        <v>3895</v>
      </c>
    </row>
    <row r="578" spans="1:10" x14ac:dyDescent="0.3">
      <c r="A578" s="17" t="s">
        <v>4788</v>
      </c>
      <c r="B578" t="s">
        <v>3931</v>
      </c>
      <c r="C578" s="17" t="s">
        <v>4045</v>
      </c>
      <c r="D578" t="s">
        <v>3865</v>
      </c>
      <c r="E578" s="17" t="s">
        <v>3884</v>
      </c>
      <c r="F578" t="s">
        <v>688</v>
      </c>
      <c r="G578" s="17" t="s">
        <v>546</v>
      </c>
      <c r="H578" t="s">
        <v>545</v>
      </c>
      <c r="I578" s="17" t="s">
        <v>3866</v>
      </c>
      <c r="J578" t="s">
        <v>3885</v>
      </c>
    </row>
    <row r="579" spans="1:10" x14ac:dyDescent="0.3">
      <c r="A579" s="17" t="s">
        <v>4789</v>
      </c>
      <c r="B579" t="s">
        <v>3946</v>
      </c>
      <c r="C579" s="17" t="s">
        <v>4087</v>
      </c>
      <c r="D579" t="s">
        <v>3869</v>
      </c>
      <c r="E579" s="17" t="s">
        <v>3894</v>
      </c>
      <c r="F579" t="s">
        <v>689</v>
      </c>
      <c r="G579" s="17" t="s">
        <v>5</v>
      </c>
      <c r="H579" t="s">
        <v>4</v>
      </c>
      <c r="I579" s="17" t="s">
        <v>3870</v>
      </c>
      <c r="J579" t="s">
        <v>3895</v>
      </c>
    </row>
    <row r="580" spans="1:10" x14ac:dyDescent="0.3">
      <c r="A580" s="17" t="s">
        <v>4790</v>
      </c>
      <c r="B580" t="s">
        <v>3946</v>
      </c>
      <c r="C580" s="17" t="s">
        <v>4087</v>
      </c>
      <c r="D580" t="s">
        <v>3869</v>
      </c>
      <c r="E580" s="17" t="s">
        <v>3894</v>
      </c>
      <c r="F580" t="s">
        <v>690</v>
      </c>
      <c r="G580" s="17" t="s">
        <v>5</v>
      </c>
      <c r="H580" t="s">
        <v>4</v>
      </c>
      <c r="I580" s="17" t="s">
        <v>3870</v>
      </c>
      <c r="J580" t="s">
        <v>3895</v>
      </c>
    </row>
    <row r="581" spans="1:10" x14ac:dyDescent="0.3">
      <c r="A581" s="17" t="s">
        <v>4791</v>
      </c>
      <c r="B581" t="s">
        <v>3924</v>
      </c>
      <c r="C581" s="17" t="s">
        <v>4014</v>
      </c>
      <c r="D581" t="s">
        <v>3864</v>
      </c>
      <c r="E581" s="17" t="s">
        <v>3881</v>
      </c>
      <c r="F581" t="s">
        <v>691</v>
      </c>
      <c r="G581" s="17" t="s">
        <v>576</v>
      </c>
      <c r="H581" t="s">
        <v>158</v>
      </c>
      <c r="I581" s="17" t="s">
        <v>3667</v>
      </c>
      <c r="J581" t="s">
        <v>3882</v>
      </c>
    </row>
    <row r="582" spans="1:10" x14ac:dyDescent="0.3">
      <c r="A582" s="17" t="s">
        <v>4792</v>
      </c>
      <c r="B582" t="s">
        <v>3924</v>
      </c>
      <c r="C582" s="17" t="s">
        <v>4014</v>
      </c>
      <c r="D582" t="s">
        <v>3864</v>
      </c>
      <c r="E582" s="17" t="s">
        <v>3881</v>
      </c>
      <c r="F582" t="s">
        <v>692</v>
      </c>
      <c r="G582" s="17" t="s">
        <v>576</v>
      </c>
      <c r="H582" t="s">
        <v>158</v>
      </c>
      <c r="I582" s="17" t="s">
        <v>3667</v>
      </c>
      <c r="J582" t="s">
        <v>3882</v>
      </c>
    </row>
    <row r="583" spans="1:10" x14ac:dyDescent="0.3">
      <c r="A583" s="17" t="s">
        <v>4793</v>
      </c>
      <c r="B583" t="s">
        <v>3924</v>
      </c>
      <c r="C583" s="17" t="s">
        <v>4012</v>
      </c>
      <c r="D583" t="s">
        <v>3864</v>
      </c>
      <c r="E583" s="17" t="s">
        <v>3881</v>
      </c>
      <c r="F583" t="s">
        <v>693</v>
      </c>
      <c r="G583" s="17" t="s">
        <v>657</v>
      </c>
      <c r="H583" t="s">
        <v>158</v>
      </c>
      <c r="I583" s="17" t="s">
        <v>3667</v>
      </c>
      <c r="J583" t="s">
        <v>3882</v>
      </c>
    </row>
    <row r="584" spans="1:10" x14ac:dyDescent="0.3">
      <c r="A584" s="17" t="s">
        <v>4794</v>
      </c>
      <c r="B584" t="s">
        <v>3924</v>
      </c>
      <c r="C584" s="17" t="s">
        <v>4012</v>
      </c>
      <c r="D584" t="s">
        <v>3864</v>
      </c>
      <c r="E584" s="17" t="s">
        <v>3881</v>
      </c>
      <c r="F584" t="s">
        <v>694</v>
      </c>
      <c r="G584" s="17" t="s">
        <v>657</v>
      </c>
      <c r="H584" t="s">
        <v>158</v>
      </c>
      <c r="I584" s="17" t="s">
        <v>3667</v>
      </c>
      <c r="J584" t="s">
        <v>3882</v>
      </c>
    </row>
    <row r="585" spans="1:10" x14ac:dyDescent="0.3">
      <c r="A585" s="17" t="s">
        <v>4795</v>
      </c>
      <c r="B585" t="s">
        <v>3931</v>
      </c>
      <c r="C585" s="17" t="s">
        <v>4046</v>
      </c>
      <c r="D585" t="s">
        <v>3865</v>
      </c>
      <c r="E585" s="17" t="s">
        <v>3884</v>
      </c>
      <c r="F585" t="s">
        <v>695</v>
      </c>
      <c r="G585" s="17" t="s">
        <v>576</v>
      </c>
      <c r="H585" t="s">
        <v>545</v>
      </c>
      <c r="I585" s="17" t="s">
        <v>3866</v>
      </c>
      <c r="J585" t="s">
        <v>3885</v>
      </c>
    </row>
    <row r="586" spans="1:10" x14ac:dyDescent="0.3">
      <c r="A586" s="17" t="s">
        <v>4796</v>
      </c>
      <c r="B586" t="s">
        <v>3924</v>
      </c>
      <c r="C586" s="17" t="s">
        <v>4012</v>
      </c>
      <c r="D586" t="s">
        <v>3864</v>
      </c>
      <c r="E586" s="17" t="s">
        <v>3881</v>
      </c>
      <c r="F586" t="s">
        <v>696</v>
      </c>
      <c r="G586" s="17" t="s">
        <v>657</v>
      </c>
      <c r="H586" t="s">
        <v>158</v>
      </c>
      <c r="I586" s="17" t="s">
        <v>3667</v>
      </c>
      <c r="J586" t="s">
        <v>3882</v>
      </c>
    </row>
    <row r="587" spans="1:10" x14ac:dyDescent="0.3">
      <c r="A587" s="17" t="s">
        <v>4797</v>
      </c>
      <c r="B587" t="s">
        <v>3946</v>
      </c>
      <c r="C587" s="17" t="s">
        <v>4087</v>
      </c>
      <c r="D587" t="s">
        <v>3869</v>
      </c>
      <c r="E587" s="17" t="s">
        <v>3894</v>
      </c>
      <c r="F587" t="s">
        <v>697</v>
      </c>
      <c r="G587" s="17" t="s">
        <v>5</v>
      </c>
      <c r="H587" t="s">
        <v>4</v>
      </c>
      <c r="I587" s="17" t="s">
        <v>3870</v>
      </c>
      <c r="J587" t="s">
        <v>3895</v>
      </c>
    </row>
    <row r="588" spans="1:10" x14ac:dyDescent="0.3">
      <c r="A588" s="17" t="s">
        <v>4798</v>
      </c>
      <c r="B588" t="s">
        <v>5738</v>
      </c>
      <c r="C588" t="s">
        <v>5739</v>
      </c>
      <c r="D588" t="s">
        <v>5733</v>
      </c>
      <c r="E588" t="s">
        <v>5737</v>
      </c>
      <c r="F588" t="s">
        <v>698</v>
      </c>
      <c r="G588" t="s">
        <v>26</v>
      </c>
      <c r="H588" t="s">
        <v>25</v>
      </c>
      <c r="I588" t="s">
        <v>3880</v>
      </c>
      <c r="J588" t="s">
        <v>3920</v>
      </c>
    </row>
    <row r="589" spans="1:10" x14ac:dyDescent="0.3">
      <c r="A589" s="17" t="s">
        <v>4799</v>
      </c>
      <c r="B589" t="s">
        <v>3986</v>
      </c>
      <c r="C589" s="17" t="s">
        <v>4192</v>
      </c>
      <c r="D589" t="s">
        <v>3878</v>
      </c>
      <c r="E589" s="17" t="s">
        <v>3916</v>
      </c>
      <c r="F589" t="s">
        <v>699</v>
      </c>
      <c r="G589" s="17" t="s">
        <v>499</v>
      </c>
      <c r="H589" t="s">
        <v>173</v>
      </c>
      <c r="I589" s="17" t="s">
        <v>3879</v>
      </c>
      <c r="J589" t="s">
        <v>3917</v>
      </c>
    </row>
    <row r="590" spans="1:10" x14ac:dyDescent="0.3">
      <c r="A590" s="17" t="s">
        <v>4800</v>
      </c>
      <c r="B590" t="s">
        <v>5743</v>
      </c>
      <c r="C590" t="s">
        <v>5753</v>
      </c>
      <c r="D590" t="s">
        <v>5733</v>
      </c>
      <c r="E590" t="s">
        <v>5745</v>
      </c>
      <c r="F590" t="s">
        <v>265</v>
      </c>
      <c r="G590" t="s">
        <v>266</v>
      </c>
      <c r="H590" t="s">
        <v>35</v>
      </c>
      <c r="I590" t="s">
        <v>3880</v>
      </c>
      <c r="J590" t="s">
        <v>35</v>
      </c>
    </row>
    <row r="591" spans="1:10" x14ac:dyDescent="0.3">
      <c r="A591" s="17" t="s">
        <v>4801</v>
      </c>
      <c r="B591" t="s">
        <v>3931</v>
      </c>
      <c r="C591" s="17" t="s">
        <v>4045</v>
      </c>
      <c r="D591" t="s">
        <v>3865</v>
      </c>
      <c r="E591" s="17" t="s">
        <v>3884</v>
      </c>
      <c r="F591" t="s">
        <v>700</v>
      </c>
      <c r="G591" s="17" t="s">
        <v>546</v>
      </c>
      <c r="H591" t="s">
        <v>545</v>
      </c>
      <c r="I591" s="17" t="s">
        <v>3866</v>
      </c>
      <c r="J591" t="s">
        <v>3885</v>
      </c>
    </row>
    <row r="592" spans="1:10" x14ac:dyDescent="0.3">
      <c r="A592" s="17" t="s">
        <v>4802</v>
      </c>
      <c r="B592" t="s">
        <v>3931</v>
      </c>
      <c r="C592" s="17" t="s">
        <v>4045</v>
      </c>
      <c r="D592" t="s">
        <v>3865</v>
      </c>
      <c r="E592" s="17" t="s">
        <v>3884</v>
      </c>
      <c r="F592" t="s">
        <v>701</v>
      </c>
      <c r="G592" s="17" t="s">
        <v>546</v>
      </c>
      <c r="H592" t="s">
        <v>545</v>
      </c>
      <c r="I592" s="17" t="s">
        <v>3866</v>
      </c>
      <c r="J592" t="s">
        <v>3885</v>
      </c>
    </row>
    <row r="593" spans="1:10" x14ac:dyDescent="0.3">
      <c r="A593" s="17" t="s">
        <v>4803</v>
      </c>
      <c r="B593" t="s">
        <v>3927</v>
      </c>
      <c r="C593" s="17" t="s">
        <v>4036</v>
      </c>
      <c r="D593" t="s">
        <v>3865</v>
      </c>
      <c r="E593" s="17" t="s">
        <v>3884</v>
      </c>
      <c r="F593" t="s">
        <v>702</v>
      </c>
      <c r="G593" s="17" t="s">
        <v>588</v>
      </c>
      <c r="H593" t="s">
        <v>95</v>
      </c>
      <c r="I593" s="17" t="s">
        <v>3866</v>
      </c>
      <c r="J593" t="s">
        <v>3885</v>
      </c>
    </row>
    <row r="594" spans="1:10" x14ac:dyDescent="0.3">
      <c r="A594" s="17" t="s">
        <v>4804</v>
      </c>
      <c r="B594" t="s">
        <v>3931</v>
      </c>
      <c r="C594" s="17" t="s">
        <v>4045</v>
      </c>
      <c r="D594" t="s">
        <v>3865</v>
      </c>
      <c r="E594" s="17" t="s">
        <v>3884</v>
      </c>
      <c r="F594" t="s">
        <v>703</v>
      </c>
      <c r="G594" s="17" t="s">
        <v>546</v>
      </c>
      <c r="H594" t="s">
        <v>545</v>
      </c>
      <c r="I594" s="17" t="s">
        <v>3866</v>
      </c>
      <c r="J594" t="s">
        <v>3885</v>
      </c>
    </row>
    <row r="595" spans="1:10" x14ac:dyDescent="0.3">
      <c r="A595" s="17" t="s">
        <v>4805</v>
      </c>
      <c r="B595" t="s">
        <v>3924</v>
      </c>
      <c r="C595" s="17" t="s">
        <v>4017</v>
      </c>
      <c r="D595" t="s">
        <v>3864</v>
      </c>
      <c r="E595" s="17" t="s">
        <v>3881</v>
      </c>
      <c r="F595" t="s">
        <v>704</v>
      </c>
      <c r="G595" s="17" t="s">
        <v>705</v>
      </c>
      <c r="H595" t="s">
        <v>158</v>
      </c>
      <c r="I595" s="17" t="s">
        <v>3667</v>
      </c>
      <c r="J595" t="s">
        <v>3882</v>
      </c>
    </row>
    <row r="596" spans="1:10" x14ac:dyDescent="0.3">
      <c r="A596" s="17" t="s">
        <v>4806</v>
      </c>
      <c r="B596" t="s">
        <v>3924</v>
      </c>
      <c r="C596" s="17" t="s">
        <v>4008</v>
      </c>
      <c r="D596" t="s">
        <v>3864</v>
      </c>
      <c r="E596" s="17" t="s">
        <v>3881</v>
      </c>
      <c r="F596" t="s">
        <v>706</v>
      </c>
      <c r="G596" s="17" t="s">
        <v>707</v>
      </c>
      <c r="H596" t="s">
        <v>158</v>
      </c>
      <c r="I596" s="17" t="s">
        <v>3667</v>
      </c>
      <c r="J596" t="s">
        <v>3882</v>
      </c>
    </row>
    <row r="597" spans="1:10" x14ac:dyDescent="0.3">
      <c r="A597" s="17" t="s">
        <v>4807</v>
      </c>
      <c r="B597" t="s">
        <v>3924</v>
      </c>
      <c r="C597" s="17" t="s">
        <v>4028</v>
      </c>
      <c r="D597" t="s">
        <v>3864</v>
      </c>
      <c r="E597" s="17" t="s">
        <v>3881</v>
      </c>
      <c r="F597" t="s">
        <v>708</v>
      </c>
      <c r="G597" s="17" t="s">
        <v>709</v>
      </c>
      <c r="H597" t="s">
        <v>158</v>
      </c>
      <c r="I597" s="17" t="s">
        <v>3667</v>
      </c>
      <c r="J597" t="s">
        <v>3882</v>
      </c>
    </row>
    <row r="598" spans="1:10" x14ac:dyDescent="0.3">
      <c r="A598" s="17" t="s">
        <v>4808</v>
      </c>
      <c r="B598" t="s">
        <v>3924</v>
      </c>
      <c r="C598" s="17" t="s">
        <v>4022</v>
      </c>
      <c r="D598" t="s">
        <v>3864</v>
      </c>
      <c r="E598" s="17" t="s">
        <v>3881</v>
      </c>
      <c r="F598" t="s">
        <v>710</v>
      </c>
      <c r="G598" s="17" t="s">
        <v>10</v>
      </c>
      <c r="H598" t="s">
        <v>158</v>
      </c>
      <c r="I598" s="17" t="s">
        <v>3667</v>
      </c>
      <c r="J598" t="s">
        <v>3882</v>
      </c>
    </row>
    <row r="599" spans="1:10" x14ac:dyDescent="0.3">
      <c r="A599" s="17" t="s">
        <v>4809</v>
      </c>
      <c r="B599" t="s">
        <v>3924</v>
      </c>
      <c r="C599" s="17" t="s">
        <v>4003</v>
      </c>
      <c r="D599" t="s">
        <v>3864</v>
      </c>
      <c r="E599" s="17" t="s">
        <v>3881</v>
      </c>
      <c r="F599" t="s">
        <v>711</v>
      </c>
      <c r="G599" s="17" t="s">
        <v>712</v>
      </c>
      <c r="H599" t="s">
        <v>158</v>
      </c>
      <c r="I599" s="17" t="s">
        <v>3667</v>
      </c>
      <c r="J599" t="s">
        <v>3882</v>
      </c>
    </row>
    <row r="600" spans="1:10" x14ac:dyDescent="0.3">
      <c r="A600" s="17" t="s">
        <v>4810</v>
      </c>
      <c r="B600" t="s">
        <v>3924</v>
      </c>
      <c r="C600" s="17" t="s">
        <v>4012</v>
      </c>
      <c r="D600" t="s">
        <v>3864</v>
      </c>
      <c r="E600" s="17" t="s">
        <v>3881</v>
      </c>
      <c r="F600" t="s">
        <v>713</v>
      </c>
      <c r="G600" s="17" t="s">
        <v>657</v>
      </c>
      <c r="H600" t="s">
        <v>158</v>
      </c>
      <c r="I600" s="17" t="s">
        <v>3667</v>
      </c>
      <c r="J600" t="s">
        <v>3882</v>
      </c>
    </row>
    <row r="601" spans="1:10" x14ac:dyDescent="0.3">
      <c r="A601" s="17" t="s">
        <v>4811</v>
      </c>
      <c r="B601" t="s">
        <v>3924</v>
      </c>
      <c r="C601" s="17" t="s">
        <v>4009</v>
      </c>
      <c r="D601" t="s">
        <v>3864</v>
      </c>
      <c r="E601" s="17" t="s">
        <v>3881</v>
      </c>
      <c r="F601" t="s">
        <v>714</v>
      </c>
      <c r="G601" s="17" t="s">
        <v>715</v>
      </c>
      <c r="H601" t="s">
        <v>158</v>
      </c>
      <c r="I601" s="17" t="s">
        <v>3667</v>
      </c>
      <c r="J601" t="s">
        <v>3882</v>
      </c>
    </row>
    <row r="602" spans="1:10" x14ac:dyDescent="0.3">
      <c r="A602" s="17" t="s">
        <v>4812</v>
      </c>
      <c r="B602" t="s">
        <v>3924</v>
      </c>
      <c r="C602" s="17" t="s">
        <v>4009</v>
      </c>
      <c r="D602" t="s">
        <v>3864</v>
      </c>
      <c r="E602" s="17" t="s">
        <v>3881</v>
      </c>
      <c r="F602" t="s">
        <v>716</v>
      </c>
      <c r="G602" s="17" t="s">
        <v>715</v>
      </c>
      <c r="H602" t="s">
        <v>158</v>
      </c>
      <c r="I602" s="17" t="s">
        <v>3667</v>
      </c>
      <c r="J602" t="s">
        <v>3882</v>
      </c>
    </row>
    <row r="603" spans="1:10" x14ac:dyDescent="0.3">
      <c r="A603" s="17" t="s">
        <v>4813</v>
      </c>
      <c r="B603" t="s">
        <v>3924</v>
      </c>
      <c r="C603" s="17" t="s">
        <v>4006</v>
      </c>
      <c r="D603" t="s">
        <v>3864</v>
      </c>
      <c r="E603" s="17" t="s">
        <v>3881</v>
      </c>
      <c r="F603" t="s">
        <v>717</v>
      </c>
      <c r="G603" s="17" t="s">
        <v>159</v>
      </c>
      <c r="H603" t="s">
        <v>158</v>
      </c>
      <c r="I603" s="17" t="s">
        <v>3667</v>
      </c>
      <c r="J603" t="s">
        <v>3882</v>
      </c>
    </row>
    <row r="604" spans="1:10" x14ac:dyDescent="0.3">
      <c r="A604" s="17" t="s">
        <v>4814</v>
      </c>
      <c r="B604" t="s">
        <v>3924</v>
      </c>
      <c r="C604" s="17" t="s">
        <v>4021</v>
      </c>
      <c r="D604" t="s">
        <v>3864</v>
      </c>
      <c r="E604" s="17" t="s">
        <v>3881</v>
      </c>
      <c r="F604" t="s">
        <v>718</v>
      </c>
      <c r="G604" s="17" t="s">
        <v>39</v>
      </c>
      <c r="H604" t="s">
        <v>158</v>
      </c>
      <c r="I604" s="17" t="s">
        <v>3667</v>
      </c>
      <c r="J604" t="s">
        <v>3882</v>
      </c>
    </row>
    <row r="605" spans="1:10" x14ac:dyDescent="0.3">
      <c r="A605" s="17" t="s">
        <v>4815</v>
      </c>
      <c r="B605" t="s">
        <v>3924</v>
      </c>
      <c r="C605" s="17" t="s">
        <v>4007</v>
      </c>
      <c r="D605" t="s">
        <v>3864</v>
      </c>
      <c r="E605" s="17" t="s">
        <v>3881</v>
      </c>
      <c r="F605" t="s">
        <v>719</v>
      </c>
      <c r="G605" s="17" t="s">
        <v>720</v>
      </c>
      <c r="H605" t="s">
        <v>158</v>
      </c>
      <c r="I605" s="17" t="s">
        <v>3667</v>
      </c>
      <c r="J605" t="s">
        <v>3882</v>
      </c>
    </row>
    <row r="606" spans="1:10" x14ac:dyDescent="0.3">
      <c r="A606" s="17" t="s">
        <v>4816</v>
      </c>
      <c r="B606" t="s">
        <v>3924</v>
      </c>
      <c r="C606" s="17" t="s">
        <v>4012</v>
      </c>
      <c r="D606" t="s">
        <v>3864</v>
      </c>
      <c r="E606" s="17" t="s">
        <v>3881</v>
      </c>
      <c r="F606" t="s">
        <v>721</v>
      </c>
      <c r="G606" s="17" t="s">
        <v>657</v>
      </c>
      <c r="H606" t="s">
        <v>158</v>
      </c>
      <c r="I606" s="17" t="s">
        <v>3667</v>
      </c>
      <c r="J606" t="s">
        <v>3882</v>
      </c>
    </row>
    <row r="607" spans="1:10" x14ac:dyDescent="0.3">
      <c r="A607" s="17" t="s">
        <v>4817</v>
      </c>
      <c r="B607" t="s">
        <v>3924</v>
      </c>
      <c r="C607" s="17" t="s">
        <v>4012</v>
      </c>
      <c r="D607" t="s">
        <v>3864</v>
      </c>
      <c r="E607" s="17" t="s">
        <v>3881</v>
      </c>
      <c r="F607" t="s">
        <v>722</v>
      </c>
      <c r="G607" s="17" t="s">
        <v>657</v>
      </c>
      <c r="H607" t="s">
        <v>158</v>
      </c>
      <c r="I607" s="17" t="s">
        <v>3667</v>
      </c>
      <c r="J607" t="s">
        <v>3882</v>
      </c>
    </row>
    <row r="608" spans="1:10" x14ac:dyDescent="0.3">
      <c r="A608" s="17" t="s">
        <v>4818</v>
      </c>
      <c r="B608" t="s">
        <v>3924</v>
      </c>
      <c r="C608" s="17" t="s">
        <v>4012</v>
      </c>
      <c r="D608" t="s">
        <v>3864</v>
      </c>
      <c r="E608" s="17" t="s">
        <v>3881</v>
      </c>
      <c r="F608" t="s">
        <v>723</v>
      </c>
      <c r="G608" s="17" t="s">
        <v>657</v>
      </c>
      <c r="H608" t="s">
        <v>158</v>
      </c>
      <c r="I608" s="17" t="s">
        <v>3667</v>
      </c>
      <c r="J608" t="s">
        <v>3882</v>
      </c>
    </row>
    <row r="609" spans="1:10" x14ac:dyDescent="0.3">
      <c r="A609" s="17" t="s">
        <v>4819</v>
      </c>
      <c r="B609" t="s">
        <v>3924</v>
      </c>
      <c r="C609" s="17" t="s">
        <v>4012</v>
      </c>
      <c r="D609" t="s">
        <v>3864</v>
      </c>
      <c r="E609" s="17" t="s">
        <v>3881</v>
      </c>
      <c r="F609" t="s">
        <v>724</v>
      </c>
      <c r="G609" s="17" t="s">
        <v>657</v>
      </c>
      <c r="H609" t="s">
        <v>158</v>
      </c>
      <c r="I609" s="17" t="s">
        <v>3667</v>
      </c>
      <c r="J609" t="s">
        <v>3882</v>
      </c>
    </row>
    <row r="610" spans="1:10" x14ac:dyDescent="0.3">
      <c r="A610" s="17" t="s">
        <v>4820</v>
      </c>
      <c r="B610" t="s">
        <v>3924</v>
      </c>
      <c r="C610" s="17" t="s">
        <v>4012</v>
      </c>
      <c r="D610" t="s">
        <v>3864</v>
      </c>
      <c r="E610" s="17" t="s">
        <v>3881</v>
      </c>
      <c r="F610" t="s">
        <v>725</v>
      </c>
      <c r="G610" s="17" t="s">
        <v>657</v>
      </c>
      <c r="H610" t="s">
        <v>158</v>
      </c>
      <c r="I610" s="17" t="s">
        <v>3667</v>
      </c>
      <c r="J610" t="s">
        <v>3882</v>
      </c>
    </row>
    <row r="611" spans="1:10" x14ac:dyDescent="0.3">
      <c r="A611" s="17" t="s">
        <v>4821</v>
      </c>
      <c r="B611" t="s">
        <v>3924</v>
      </c>
      <c r="C611" s="17" t="s">
        <v>4012</v>
      </c>
      <c r="D611" t="s">
        <v>3864</v>
      </c>
      <c r="E611" s="17" t="s">
        <v>3881</v>
      </c>
      <c r="F611" t="s">
        <v>723</v>
      </c>
      <c r="G611" s="17" t="s">
        <v>657</v>
      </c>
      <c r="H611" t="s">
        <v>158</v>
      </c>
      <c r="I611" s="17" t="s">
        <v>3667</v>
      </c>
      <c r="J611" t="s">
        <v>3882</v>
      </c>
    </row>
    <row r="612" spans="1:10" x14ac:dyDescent="0.3">
      <c r="A612" s="17" t="s">
        <v>4822</v>
      </c>
      <c r="B612" t="s">
        <v>3924</v>
      </c>
      <c r="C612" s="17" t="s">
        <v>4018</v>
      </c>
      <c r="D612" t="s">
        <v>3864</v>
      </c>
      <c r="E612" s="17" t="s">
        <v>3881</v>
      </c>
      <c r="F612" t="s">
        <v>726</v>
      </c>
      <c r="G612" s="17" t="s">
        <v>727</v>
      </c>
      <c r="H612" t="s">
        <v>158</v>
      </c>
      <c r="I612" s="17" t="s">
        <v>3667</v>
      </c>
      <c r="J612" t="s">
        <v>3882</v>
      </c>
    </row>
    <row r="613" spans="1:10" x14ac:dyDescent="0.3">
      <c r="A613" s="17" t="s">
        <v>4823</v>
      </c>
      <c r="B613" t="s">
        <v>3924</v>
      </c>
      <c r="C613" s="17" t="s">
        <v>4000</v>
      </c>
      <c r="D613" t="s">
        <v>3864</v>
      </c>
      <c r="E613" s="17" t="s">
        <v>3881</v>
      </c>
      <c r="F613" t="s">
        <v>728</v>
      </c>
      <c r="G613" s="17" t="s">
        <v>728</v>
      </c>
      <c r="H613" t="s">
        <v>158</v>
      </c>
      <c r="I613" s="17" t="s">
        <v>3667</v>
      </c>
      <c r="J613" t="s">
        <v>3882</v>
      </c>
    </row>
    <row r="614" spans="1:10" x14ac:dyDescent="0.3">
      <c r="A614" s="17" t="s">
        <v>4824</v>
      </c>
      <c r="B614" t="s">
        <v>3924</v>
      </c>
      <c r="C614" s="17" t="s">
        <v>4021</v>
      </c>
      <c r="D614" t="s">
        <v>3864</v>
      </c>
      <c r="E614" s="17" t="s">
        <v>3881</v>
      </c>
      <c r="F614" t="s">
        <v>729</v>
      </c>
      <c r="G614" s="17" t="s">
        <v>39</v>
      </c>
      <c r="H614" t="s">
        <v>158</v>
      </c>
      <c r="I614" s="17" t="s">
        <v>3667</v>
      </c>
      <c r="J614" t="s">
        <v>3882</v>
      </c>
    </row>
    <row r="615" spans="1:10" x14ac:dyDescent="0.3">
      <c r="A615" s="17" t="s">
        <v>4825</v>
      </c>
      <c r="B615" t="s">
        <v>3924</v>
      </c>
      <c r="C615" s="17" t="s">
        <v>4015</v>
      </c>
      <c r="D615" t="s">
        <v>3864</v>
      </c>
      <c r="E615" s="17" t="s">
        <v>3881</v>
      </c>
      <c r="F615" t="s">
        <v>730</v>
      </c>
      <c r="G615" s="17" t="s">
        <v>731</v>
      </c>
      <c r="H615" t="s">
        <v>158</v>
      </c>
      <c r="I615" s="17" t="s">
        <v>3667</v>
      </c>
      <c r="J615" t="s">
        <v>3882</v>
      </c>
    </row>
    <row r="616" spans="1:10" x14ac:dyDescent="0.3">
      <c r="A616" s="17" t="s">
        <v>4826</v>
      </c>
      <c r="B616" t="s">
        <v>3924</v>
      </c>
      <c r="C616" s="17" t="s">
        <v>4009</v>
      </c>
      <c r="D616" t="s">
        <v>3864</v>
      </c>
      <c r="E616" s="17" t="s">
        <v>3881</v>
      </c>
      <c r="F616" t="s">
        <v>732</v>
      </c>
      <c r="G616" s="17" t="s">
        <v>715</v>
      </c>
      <c r="H616" t="s">
        <v>158</v>
      </c>
      <c r="I616" s="17" t="s">
        <v>3667</v>
      </c>
      <c r="J616" t="s">
        <v>3882</v>
      </c>
    </row>
    <row r="617" spans="1:10" x14ac:dyDescent="0.3">
      <c r="A617" s="17" t="s">
        <v>4827</v>
      </c>
      <c r="B617" t="s">
        <v>3924</v>
      </c>
      <c r="C617" s="17" t="s">
        <v>4002</v>
      </c>
      <c r="D617" t="s">
        <v>3864</v>
      </c>
      <c r="E617" s="17" t="s">
        <v>3881</v>
      </c>
      <c r="F617" t="s">
        <v>733</v>
      </c>
      <c r="G617" s="17" t="s">
        <v>734</v>
      </c>
      <c r="H617" t="s">
        <v>158</v>
      </c>
      <c r="I617" s="17" t="s">
        <v>3667</v>
      </c>
      <c r="J617" t="s">
        <v>3882</v>
      </c>
    </row>
    <row r="618" spans="1:10" x14ac:dyDescent="0.3">
      <c r="A618" s="17" t="s">
        <v>4828</v>
      </c>
      <c r="B618" t="s">
        <v>3924</v>
      </c>
      <c r="C618" s="17" t="s">
        <v>4021</v>
      </c>
      <c r="D618" t="s">
        <v>3864</v>
      </c>
      <c r="E618" s="17" t="s">
        <v>3881</v>
      </c>
      <c r="F618" t="s">
        <v>735</v>
      </c>
      <c r="G618" s="17" t="s">
        <v>39</v>
      </c>
      <c r="H618" t="s">
        <v>158</v>
      </c>
      <c r="I618" s="17" t="s">
        <v>3667</v>
      </c>
      <c r="J618" t="s">
        <v>3882</v>
      </c>
    </row>
    <row r="619" spans="1:10" x14ac:dyDescent="0.3">
      <c r="A619" s="17" t="s">
        <v>4829</v>
      </c>
      <c r="B619" t="s">
        <v>3924</v>
      </c>
      <c r="C619" s="17" t="s">
        <v>4001</v>
      </c>
      <c r="D619" t="s">
        <v>3864</v>
      </c>
      <c r="E619" s="17" t="s">
        <v>3881</v>
      </c>
      <c r="F619" t="s">
        <v>736</v>
      </c>
      <c r="G619" s="17" t="s">
        <v>737</v>
      </c>
      <c r="H619" t="s">
        <v>158</v>
      </c>
      <c r="I619" s="17" t="s">
        <v>3667</v>
      </c>
      <c r="J619" t="s">
        <v>3882</v>
      </c>
    </row>
    <row r="620" spans="1:10" x14ac:dyDescent="0.3">
      <c r="A620" s="17" t="s">
        <v>4830</v>
      </c>
      <c r="B620" t="s">
        <v>3924</v>
      </c>
      <c r="C620" s="17" t="s">
        <v>4003</v>
      </c>
      <c r="D620" t="s">
        <v>3864</v>
      </c>
      <c r="E620" s="17" t="s">
        <v>3881</v>
      </c>
      <c r="F620" t="s">
        <v>738</v>
      </c>
      <c r="G620" s="17" t="s">
        <v>712</v>
      </c>
      <c r="H620" t="s">
        <v>158</v>
      </c>
      <c r="I620" s="17" t="s">
        <v>3667</v>
      </c>
      <c r="J620" t="s">
        <v>3882</v>
      </c>
    </row>
    <row r="621" spans="1:10" x14ac:dyDescent="0.3">
      <c r="A621" s="17" t="s">
        <v>4831</v>
      </c>
      <c r="B621" t="s">
        <v>3924</v>
      </c>
      <c r="C621" s="17" t="s">
        <v>4006</v>
      </c>
      <c r="D621" t="s">
        <v>3864</v>
      </c>
      <c r="E621" s="17" t="s">
        <v>3881</v>
      </c>
      <c r="F621" t="s">
        <v>739</v>
      </c>
      <c r="G621" s="17" t="s">
        <v>159</v>
      </c>
      <c r="H621" t="s">
        <v>158</v>
      </c>
      <c r="I621" s="17" t="s">
        <v>3667</v>
      </c>
      <c r="J621" t="s">
        <v>3882</v>
      </c>
    </row>
    <row r="622" spans="1:10" x14ac:dyDescent="0.3">
      <c r="A622" s="17" t="s">
        <v>4832</v>
      </c>
      <c r="B622" t="s">
        <v>3924</v>
      </c>
      <c r="C622" s="17" t="s">
        <v>4008</v>
      </c>
      <c r="D622" t="s">
        <v>3864</v>
      </c>
      <c r="E622" s="17" t="s">
        <v>3881</v>
      </c>
      <c r="F622" t="s">
        <v>740</v>
      </c>
      <c r="G622" s="17" t="s">
        <v>707</v>
      </c>
      <c r="H622" t="s">
        <v>158</v>
      </c>
      <c r="I622" s="17" t="s">
        <v>3667</v>
      </c>
      <c r="J622" t="s">
        <v>3882</v>
      </c>
    </row>
    <row r="623" spans="1:10" x14ac:dyDescent="0.3">
      <c r="A623" s="17" t="s">
        <v>4833</v>
      </c>
      <c r="B623" t="s">
        <v>3924</v>
      </c>
      <c r="C623" s="17" t="s">
        <v>4007</v>
      </c>
      <c r="D623" t="s">
        <v>3864</v>
      </c>
      <c r="E623" s="17" t="s">
        <v>3881</v>
      </c>
      <c r="F623" t="s">
        <v>741</v>
      </c>
      <c r="G623" s="17" t="s">
        <v>720</v>
      </c>
      <c r="H623" t="s">
        <v>158</v>
      </c>
      <c r="I623" s="17" t="s">
        <v>3667</v>
      </c>
      <c r="J623" t="s">
        <v>3882</v>
      </c>
    </row>
    <row r="624" spans="1:10" x14ac:dyDescent="0.3">
      <c r="A624" s="17" t="s">
        <v>4834</v>
      </c>
      <c r="B624" t="s">
        <v>3924</v>
      </c>
      <c r="C624" s="17" t="s">
        <v>4010</v>
      </c>
      <c r="D624" t="s">
        <v>3864</v>
      </c>
      <c r="E624" s="17" t="s">
        <v>3881</v>
      </c>
      <c r="F624" t="s">
        <v>742</v>
      </c>
      <c r="G624" s="17" t="s">
        <v>743</v>
      </c>
      <c r="H624" t="s">
        <v>158</v>
      </c>
      <c r="I624" s="17" t="s">
        <v>3667</v>
      </c>
      <c r="J624" t="s">
        <v>3882</v>
      </c>
    </row>
    <row r="625" spans="1:10" x14ac:dyDescent="0.3">
      <c r="A625" s="17" t="s">
        <v>4835</v>
      </c>
      <c r="B625" t="s">
        <v>3924</v>
      </c>
      <c r="C625" s="17" t="s">
        <v>4017</v>
      </c>
      <c r="D625" t="s">
        <v>3864</v>
      </c>
      <c r="E625" s="17" t="s">
        <v>3881</v>
      </c>
      <c r="F625" t="s">
        <v>744</v>
      </c>
      <c r="G625" s="17" t="s">
        <v>705</v>
      </c>
      <c r="H625" t="s">
        <v>158</v>
      </c>
      <c r="I625" s="17" t="s">
        <v>3667</v>
      </c>
      <c r="J625" t="s">
        <v>3882</v>
      </c>
    </row>
    <row r="626" spans="1:10" x14ac:dyDescent="0.3">
      <c r="A626" s="17" t="s">
        <v>4836</v>
      </c>
      <c r="B626" t="s">
        <v>3924</v>
      </c>
      <c r="C626" s="17" t="s">
        <v>4000</v>
      </c>
      <c r="D626" t="s">
        <v>3864</v>
      </c>
      <c r="E626" s="17" t="s">
        <v>3881</v>
      </c>
      <c r="F626" t="s">
        <v>745</v>
      </c>
      <c r="G626" s="17" t="s">
        <v>728</v>
      </c>
      <c r="H626" t="s">
        <v>158</v>
      </c>
      <c r="I626" s="17" t="s">
        <v>3667</v>
      </c>
      <c r="J626" t="s">
        <v>3882</v>
      </c>
    </row>
    <row r="627" spans="1:10" x14ac:dyDescent="0.3">
      <c r="A627" s="17" t="s">
        <v>4837</v>
      </c>
      <c r="B627" t="s">
        <v>3924</v>
      </c>
      <c r="C627" s="17" t="s">
        <v>4003</v>
      </c>
      <c r="D627" t="s">
        <v>3864</v>
      </c>
      <c r="E627" s="17" t="s">
        <v>3881</v>
      </c>
      <c r="F627" t="s">
        <v>712</v>
      </c>
      <c r="G627" s="17" t="s">
        <v>712</v>
      </c>
      <c r="H627" t="s">
        <v>158</v>
      </c>
      <c r="I627" s="17" t="s">
        <v>3667</v>
      </c>
      <c r="J627" t="s">
        <v>3882</v>
      </c>
    </row>
    <row r="628" spans="1:10" x14ac:dyDescent="0.3">
      <c r="A628" s="17" t="s">
        <v>4838</v>
      </c>
      <c r="B628" t="s">
        <v>3924</v>
      </c>
      <c r="C628" s="17" t="s">
        <v>4011</v>
      </c>
      <c r="D628" t="s">
        <v>3864</v>
      </c>
      <c r="E628" s="17" t="s">
        <v>3881</v>
      </c>
      <c r="F628" t="s">
        <v>746</v>
      </c>
      <c r="G628" s="17" t="s">
        <v>747</v>
      </c>
      <c r="H628" t="s">
        <v>158</v>
      </c>
      <c r="I628" s="17" t="s">
        <v>3667</v>
      </c>
      <c r="J628" t="s">
        <v>3882</v>
      </c>
    </row>
    <row r="629" spans="1:10" x14ac:dyDescent="0.3">
      <c r="A629" s="17" t="s">
        <v>4839</v>
      </c>
      <c r="B629" t="s">
        <v>3924</v>
      </c>
      <c r="C629" s="17" t="s">
        <v>4017</v>
      </c>
      <c r="D629" t="s">
        <v>3864</v>
      </c>
      <c r="E629" s="17" t="s">
        <v>3881</v>
      </c>
      <c r="F629" t="s">
        <v>748</v>
      </c>
      <c r="G629" s="17" t="s">
        <v>705</v>
      </c>
      <c r="H629" t="s">
        <v>158</v>
      </c>
      <c r="I629" s="17" t="s">
        <v>3667</v>
      </c>
      <c r="J629" t="s">
        <v>3882</v>
      </c>
    </row>
    <row r="630" spans="1:10" x14ac:dyDescent="0.3">
      <c r="A630" s="17" t="s">
        <v>4840</v>
      </c>
      <c r="B630" t="s">
        <v>3924</v>
      </c>
      <c r="C630" s="17" t="s">
        <v>4021</v>
      </c>
      <c r="D630" t="s">
        <v>3864</v>
      </c>
      <c r="E630" s="17" t="s">
        <v>3881</v>
      </c>
      <c r="F630" t="s">
        <v>729</v>
      </c>
      <c r="G630" s="17" t="s">
        <v>39</v>
      </c>
      <c r="H630" t="s">
        <v>158</v>
      </c>
      <c r="I630" s="17" t="s">
        <v>3667</v>
      </c>
      <c r="J630" t="s">
        <v>3882</v>
      </c>
    </row>
    <row r="631" spans="1:10" x14ac:dyDescent="0.3">
      <c r="A631" s="17" t="s">
        <v>4841</v>
      </c>
      <c r="B631" t="s">
        <v>3924</v>
      </c>
      <c r="C631" s="17" t="s">
        <v>4004</v>
      </c>
      <c r="D631" t="s">
        <v>3864</v>
      </c>
      <c r="E631" s="17" t="s">
        <v>3881</v>
      </c>
      <c r="F631" t="s">
        <v>749</v>
      </c>
      <c r="G631" s="17" t="s">
        <v>750</v>
      </c>
      <c r="H631" t="s">
        <v>158</v>
      </c>
      <c r="I631" s="17" t="s">
        <v>3667</v>
      </c>
      <c r="J631" t="s">
        <v>3882</v>
      </c>
    </row>
    <row r="632" spans="1:10" x14ac:dyDescent="0.3">
      <c r="A632" s="17" t="s">
        <v>4842</v>
      </c>
      <c r="B632" t="s">
        <v>3924</v>
      </c>
      <c r="C632" s="17" t="s">
        <v>4015</v>
      </c>
      <c r="D632" t="s">
        <v>3864</v>
      </c>
      <c r="E632" s="17" t="s">
        <v>3881</v>
      </c>
      <c r="F632" t="s">
        <v>751</v>
      </c>
      <c r="G632" s="17" t="s">
        <v>731</v>
      </c>
      <c r="H632" t="s">
        <v>158</v>
      </c>
      <c r="I632" s="17" t="s">
        <v>3667</v>
      </c>
      <c r="J632" t="s">
        <v>3882</v>
      </c>
    </row>
    <row r="633" spans="1:10" x14ac:dyDescent="0.3">
      <c r="A633" s="17" t="s">
        <v>4843</v>
      </c>
      <c r="B633" t="s">
        <v>3924</v>
      </c>
      <c r="C633" s="17" t="s">
        <v>4009</v>
      </c>
      <c r="D633" t="s">
        <v>3864</v>
      </c>
      <c r="E633" s="17" t="s">
        <v>3881</v>
      </c>
      <c r="F633" t="s">
        <v>752</v>
      </c>
      <c r="G633" s="17" t="s">
        <v>715</v>
      </c>
      <c r="H633" t="s">
        <v>158</v>
      </c>
      <c r="I633" s="17" t="s">
        <v>3667</v>
      </c>
      <c r="J633" t="s">
        <v>3882</v>
      </c>
    </row>
    <row r="634" spans="1:10" x14ac:dyDescent="0.3">
      <c r="A634" s="17" t="s">
        <v>4844</v>
      </c>
      <c r="B634" t="s">
        <v>3924</v>
      </c>
      <c r="C634" s="17" t="s">
        <v>4009</v>
      </c>
      <c r="D634" t="s">
        <v>3864</v>
      </c>
      <c r="E634" s="17" t="s">
        <v>3881</v>
      </c>
      <c r="F634" t="s">
        <v>753</v>
      </c>
      <c r="G634" s="17" t="s">
        <v>715</v>
      </c>
      <c r="H634" t="s">
        <v>158</v>
      </c>
      <c r="I634" s="17" t="s">
        <v>3667</v>
      </c>
      <c r="J634" t="s">
        <v>3882</v>
      </c>
    </row>
    <row r="635" spans="1:10" x14ac:dyDescent="0.3">
      <c r="A635" s="17" t="s">
        <v>4845</v>
      </c>
      <c r="B635" t="s">
        <v>3924</v>
      </c>
      <c r="C635" s="17" t="s">
        <v>4006</v>
      </c>
      <c r="D635" t="s">
        <v>3864</v>
      </c>
      <c r="E635" s="17" t="s">
        <v>3881</v>
      </c>
      <c r="F635" t="s">
        <v>754</v>
      </c>
      <c r="G635" s="17" t="s">
        <v>159</v>
      </c>
      <c r="H635" t="s">
        <v>158</v>
      </c>
      <c r="I635" s="17" t="s">
        <v>3667</v>
      </c>
      <c r="J635" t="s">
        <v>3882</v>
      </c>
    </row>
    <row r="636" spans="1:10" x14ac:dyDescent="0.3">
      <c r="A636" s="17" t="s">
        <v>4846</v>
      </c>
      <c r="B636" t="s">
        <v>3924</v>
      </c>
      <c r="C636" s="17" t="s">
        <v>4018</v>
      </c>
      <c r="D636" t="s">
        <v>3864</v>
      </c>
      <c r="E636" s="17" t="s">
        <v>3881</v>
      </c>
      <c r="F636" t="s">
        <v>755</v>
      </c>
      <c r="G636" s="17" t="s">
        <v>727</v>
      </c>
      <c r="H636" t="s">
        <v>158</v>
      </c>
      <c r="I636" s="17" t="s">
        <v>3667</v>
      </c>
      <c r="J636" t="s">
        <v>3882</v>
      </c>
    </row>
    <row r="637" spans="1:10" x14ac:dyDescent="0.3">
      <c r="A637" s="17" t="s">
        <v>4847</v>
      </c>
      <c r="B637" t="s">
        <v>3935</v>
      </c>
      <c r="C637" s="17" t="s">
        <v>4054</v>
      </c>
      <c r="D637" t="s">
        <v>3865</v>
      </c>
      <c r="E637" s="17" t="s">
        <v>3888</v>
      </c>
      <c r="F637" t="s">
        <v>756</v>
      </c>
      <c r="G637" s="17" t="s">
        <v>473</v>
      </c>
      <c r="H637" t="s">
        <v>5632</v>
      </c>
      <c r="I637" s="17" t="s">
        <v>3866</v>
      </c>
      <c r="J637" t="s">
        <v>3889</v>
      </c>
    </row>
    <row r="638" spans="1:10" x14ac:dyDescent="0.3">
      <c r="A638" s="17" t="s">
        <v>4848</v>
      </c>
      <c r="B638" t="s">
        <v>3924</v>
      </c>
      <c r="C638" s="17" t="s">
        <v>4002</v>
      </c>
      <c r="D638" t="s">
        <v>3864</v>
      </c>
      <c r="E638" s="17" t="s">
        <v>3881</v>
      </c>
      <c r="F638" t="s">
        <v>757</v>
      </c>
      <c r="G638" s="17" t="s">
        <v>734</v>
      </c>
      <c r="H638" t="s">
        <v>158</v>
      </c>
      <c r="I638" s="17" t="s">
        <v>3667</v>
      </c>
      <c r="J638" t="s">
        <v>3882</v>
      </c>
    </row>
    <row r="639" spans="1:10" x14ac:dyDescent="0.3">
      <c r="A639" s="17" t="s">
        <v>4849</v>
      </c>
      <c r="B639" t="s">
        <v>3924</v>
      </c>
      <c r="C639" s="17" t="s">
        <v>4002</v>
      </c>
      <c r="D639" t="s">
        <v>3864</v>
      </c>
      <c r="E639" s="17" t="s">
        <v>3881</v>
      </c>
      <c r="F639" t="s">
        <v>758</v>
      </c>
      <c r="G639" s="17" t="s">
        <v>734</v>
      </c>
      <c r="H639" t="s">
        <v>158</v>
      </c>
      <c r="I639" s="17" t="s">
        <v>3667</v>
      </c>
      <c r="J639" t="s">
        <v>3882</v>
      </c>
    </row>
    <row r="640" spans="1:10" x14ac:dyDescent="0.3">
      <c r="A640" s="17" t="s">
        <v>4850</v>
      </c>
      <c r="B640" t="s">
        <v>3924</v>
      </c>
      <c r="C640" s="17" t="s">
        <v>4021</v>
      </c>
      <c r="D640" t="s">
        <v>3864</v>
      </c>
      <c r="E640" s="17" t="s">
        <v>3881</v>
      </c>
      <c r="F640" t="s">
        <v>759</v>
      </c>
      <c r="G640" s="17" t="s">
        <v>39</v>
      </c>
      <c r="H640" t="s">
        <v>158</v>
      </c>
      <c r="I640" s="17" t="s">
        <v>3667</v>
      </c>
      <c r="J640" t="s">
        <v>3882</v>
      </c>
    </row>
    <row r="641" spans="1:10" x14ac:dyDescent="0.3">
      <c r="A641" s="17" t="s">
        <v>4851</v>
      </c>
      <c r="B641" t="s">
        <v>3924</v>
      </c>
      <c r="C641" s="17" t="s">
        <v>4021</v>
      </c>
      <c r="D641" t="s">
        <v>3864</v>
      </c>
      <c r="E641" s="17" t="s">
        <v>3881</v>
      </c>
      <c r="F641" t="s">
        <v>760</v>
      </c>
      <c r="G641" s="17" t="s">
        <v>39</v>
      </c>
      <c r="H641" t="s">
        <v>158</v>
      </c>
      <c r="I641" s="17" t="s">
        <v>3667</v>
      </c>
      <c r="J641" t="s">
        <v>3882</v>
      </c>
    </row>
    <row r="642" spans="1:10" x14ac:dyDescent="0.3">
      <c r="A642" s="17" t="s">
        <v>4852</v>
      </c>
      <c r="B642" t="s">
        <v>3924</v>
      </c>
      <c r="C642" s="17" t="s">
        <v>4001</v>
      </c>
      <c r="D642" t="s">
        <v>3864</v>
      </c>
      <c r="E642" s="17" t="s">
        <v>3881</v>
      </c>
      <c r="F642" t="s">
        <v>761</v>
      </c>
      <c r="G642" s="17" t="s">
        <v>737</v>
      </c>
      <c r="H642" t="s">
        <v>158</v>
      </c>
      <c r="I642" s="17" t="s">
        <v>3667</v>
      </c>
      <c r="J642" t="s">
        <v>3882</v>
      </c>
    </row>
    <row r="643" spans="1:10" x14ac:dyDescent="0.3">
      <c r="A643" s="17" t="s">
        <v>4853</v>
      </c>
      <c r="B643" t="s">
        <v>3924</v>
      </c>
      <c r="C643" s="17" t="s">
        <v>4001</v>
      </c>
      <c r="D643" t="s">
        <v>3864</v>
      </c>
      <c r="E643" s="17" t="s">
        <v>3881</v>
      </c>
      <c r="F643" t="s">
        <v>762</v>
      </c>
      <c r="G643" s="17" t="s">
        <v>737</v>
      </c>
      <c r="H643" t="s">
        <v>158</v>
      </c>
      <c r="I643" s="17" t="s">
        <v>3667</v>
      </c>
      <c r="J643" t="s">
        <v>3882</v>
      </c>
    </row>
    <row r="644" spans="1:10" x14ac:dyDescent="0.3">
      <c r="A644" s="17" t="s">
        <v>4854</v>
      </c>
      <c r="B644" t="s">
        <v>3924</v>
      </c>
      <c r="C644" s="17" t="s">
        <v>4002</v>
      </c>
      <c r="D644" t="s">
        <v>3864</v>
      </c>
      <c r="E644" s="17" t="s">
        <v>3881</v>
      </c>
      <c r="F644" t="s">
        <v>734</v>
      </c>
      <c r="G644" s="17" t="s">
        <v>734</v>
      </c>
      <c r="H644" t="s">
        <v>158</v>
      </c>
      <c r="I644" s="17" t="s">
        <v>3667</v>
      </c>
      <c r="J644" t="s">
        <v>3882</v>
      </c>
    </row>
    <row r="645" spans="1:10" x14ac:dyDescent="0.3">
      <c r="A645" s="17" t="s">
        <v>4855</v>
      </c>
      <c r="B645" t="s">
        <v>3924</v>
      </c>
      <c r="C645" s="17" t="s">
        <v>4003</v>
      </c>
      <c r="D645" t="s">
        <v>3864</v>
      </c>
      <c r="E645" s="17" t="s">
        <v>3881</v>
      </c>
      <c r="F645" t="s">
        <v>763</v>
      </c>
      <c r="G645" s="17" t="s">
        <v>712</v>
      </c>
      <c r="H645" t="s">
        <v>158</v>
      </c>
      <c r="I645" s="17" t="s">
        <v>3667</v>
      </c>
      <c r="J645" t="s">
        <v>3882</v>
      </c>
    </row>
    <row r="646" spans="1:10" x14ac:dyDescent="0.3">
      <c r="A646" s="17" t="s">
        <v>4856</v>
      </c>
      <c r="B646" t="s">
        <v>3924</v>
      </c>
      <c r="C646" s="17" t="s">
        <v>4003</v>
      </c>
      <c r="D646" t="s">
        <v>3864</v>
      </c>
      <c r="E646" s="17" t="s">
        <v>3881</v>
      </c>
      <c r="F646" t="s">
        <v>764</v>
      </c>
      <c r="G646" s="17" t="s">
        <v>712</v>
      </c>
      <c r="H646" t="s">
        <v>158</v>
      </c>
      <c r="I646" s="17" t="s">
        <v>3667</v>
      </c>
      <c r="J646" t="s">
        <v>3882</v>
      </c>
    </row>
    <row r="647" spans="1:10" x14ac:dyDescent="0.3">
      <c r="A647" s="17" t="s">
        <v>4857</v>
      </c>
      <c r="B647" t="s">
        <v>3935</v>
      </c>
      <c r="C647" s="17" t="s">
        <v>4053</v>
      </c>
      <c r="D647" t="s">
        <v>3865</v>
      </c>
      <c r="E647" s="17" t="s">
        <v>3888</v>
      </c>
      <c r="F647" t="s">
        <v>765</v>
      </c>
      <c r="G647" s="17" t="s">
        <v>470</v>
      </c>
      <c r="H647" t="s">
        <v>5632</v>
      </c>
      <c r="I647" s="17" t="s">
        <v>3866</v>
      </c>
      <c r="J647" t="s">
        <v>3889</v>
      </c>
    </row>
    <row r="648" spans="1:10" x14ac:dyDescent="0.3">
      <c r="A648" s="17" t="s">
        <v>4858</v>
      </c>
      <c r="B648" t="s">
        <v>3924</v>
      </c>
      <c r="C648" s="17" t="s">
        <v>4006</v>
      </c>
      <c r="D648" t="s">
        <v>3864</v>
      </c>
      <c r="E648" s="17" t="s">
        <v>3881</v>
      </c>
      <c r="F648" t="s">
        <v>766</v>
      </c>
      <c r="G648" s="17" t="s">
        <v>159</v>
      </c>
      <c r="H648" t="s">
        <v>158</v>
      </c>
      <c r="I648" s="17" t="s">
        <v>3667</v>
      </c>
      <c r="J648" t="s">
        <v>3882</v>
      </c>
    </row>
    <row r="649" spans="1:10" x14ac:dyDescent="0.3">
      <c r="A649" s="17" t="s">
        <v>4859</v>
      </c>
      <c r="B649" t="s">
        <v>3924</v>
      </c>
      <c r="C649" s="17" t="s">
        <v>4006</v>
      </c>
      <c r="D649" t="s">
        <v>3864</v>
      </c>
      <c r="E649" s="17" t="s">
        <v>3881</v>
      </c>
      <c r="F649" t="s">
        <v>767</v>
      </c>
      <c r="G649" s="17" t="s">
        <v>159</v>
      </c>
      <c r="H649" t="s">
        <v>158</v>
      </c>
      <c r="I649" s="17" t="s">
        <v>3667</v>
      </c>
      <c r="J649" t="s">
        <v>3882</v>
      </c>
    </row>
    <row r="650" spans="1:10" x14ac:dyDescent="0.3">
      <c r="A650" s="17" t="s">
        <v>4860</v>
      </c>
      <c r="B650" t="s">
        <v>3932</v>
      </c>
      <c r="C650" s="17" t="s">
        <v>4047</v>
      </c>
      <c r="D650" t="s">
        <v>3865</v>
      </c>
      <c r="E650" s="17" t="s">
        <v>3886</v>
      </c>
      <c r="F650" t="s">
        <v>768</v>
      </c>
      <c r="G650" s="17" t="s">
        <v>390</v>
      </c>
      <c r="H650" t="s">
        <v>389</v>
      </c>
      <c r="I650" s="17" t="s">
        <v>3866</v>
      </c>
      <c r="J650" t="s">
        <v>3887</v>
      </c>
    </row>
    <row r="651" spans="1:10" x14ac:dyDescent="0.3">
      <c r="A651" s="17" t="s">
        <v>4861</v>
      </c>
      <c r="B651" t="s">
        <v>3924</v>
      </c>
      <c r="C651" s="17" t="s">
        <v>4008</v>
      </c>
      <c r="D651" t="s">
        <v>3864</v>
      </c>
      <c r="E651" s="17" t="s">
        <v>3881</v>
      </c>
      <c r="F651" t="s">
        <v>769</v>
      </c>
      <c r="G651" s="17" t="s">
        <v>707</v>
      </c>
      <c r="H651" t="s">
        <v>158</v>
      </c>
      <c r="I651" s="17" t="s">
        <v>3667</v>
      </c>
      <c r="J651" t="s">
        <v>3882</v>
      </c>
    </row>
    <row r="652" spans="1:10" x14ac:dyDescent="0.3">
      <c r="A652" s="17" t="s">
        <v>4862</v>
      </c>
      <c r="B652" t="s">
        <v>3924</v>
      </c>
      <c r="C652" s="17" t="s">
        <v>4007</v>
      </c>
      <c r="D652" t="s">
        <v>3864</v>
      </c>
      <c r="E652" s="17" t="s">
        <v>3881</v>
      </c>
      <c r="F652" t="s">
        <v>770</v>
      </c>
      <c r="G652" s="17" t="s">
        <v>720</v>
      </c>
      <c r="H652" t="s">
        <v>158</v>
      </c>
      <c r="I652" s="17" t="s">
        <v>3667</v>
      </c>
      <c r="J652" t="s">
        <v>3882</v>
      </c>
    </row>
    <row r="653" spans="1:10" x14ac:dyDescent="0.3">
      <c r="A653" s="17" t="s">
        <v>4863</v>
      </c>
      <c r="B653" t="s">
        <v>3924</v>
      </c>
      <c r="C653" s="17" t="s">
        <v>4007</v>
      </c>
      <c r="D653" t="s">
        <v>3864</v>
      </c>
      <c r="E653" s="17" t="s">
        <v>3881</v>
      </c>
      <c r="F653" t="s">
        <v>771</v>
      </c>
      <c r="G653" s="17" t="s">
        <v>720</v>
      </c>
      <c r="H653" t="s">
        <v>158</v>
      </c>
      <c r="I653" s="17" t="s">
        <v>3667</v>
      </c>
      <c r="J653" t="s">
        <v>3882</v>
      </c>
    </row>
    <row r="654" spans="1:10" x14ac:dyDescent="0.3">
      <c r="A654" s="17" t="s">
        <v>4864</v>
      </c>
      <c r="B654" t="s">
        <v>3924</v>
      </c>
      <c r="C654" s="17" t="s">
        <v>4012</v>
      </c>
      <c r="D654" t="s">
        <v>3864</v>
      </c>
      <c r="E654" s="17" t="s">
        <v>3881</v>
      </c>
      <c r="F654" t="s">
        <v>772</v>
      </c>
      <c r="G654" s="17" t="s">
        <v>657</v>
      </c>
      <c r="H654" t="s">
        <v>158</v>
      </c>
      <c r="I654" s="17" t="s">
        <v>3667</v>
      </c>
      <c r="J654" t="s">
        <v>3882</v>
      </c>
    </row>
    <row r="655" spans="1:10" x14ac:dyDescent="0.3">
      <c r="A655" s="17" t="s">
        <v>4865</v>
      </c>
      <c r="B655" t="s">
        <v>3924</v>
      </c>
      <c r="C655" s="17" t="s">
        <v>4017</v>
      </c>
      <c r="D655" t="s">
        <v>3864</v>
      </c>
      <c r="E655" s="17" t="s">
        <v>3881</v>
      </c>
      <c r="F655" t="s">
        <v>773</v>
      </c>
      <c r="G655" s="17" t="s">
        <v>705</v>
      </c>
      <c r="H655" t="s">
        <v>158</v>
      </c>
      <c r="I655" s="17" t="s">
        <v>3667</v>
      </c>
      <c r="J655" t="s">
        <v>3882</v>
      </c>
    </row>
    <row r="656" spans="1:10" x14ac:dyDescent="0.3">
      <c r="A656" s="17" t="s">
        <v>4866</v>
      </c>
      <c r="B656" t="s">
        <v>3924</v>
      </c>
      <c r="C656" s="17" t="s">
        <v>4017</v>
      </c>
      <c r="D656" t="s">
        <v>3864</v>
      </c>
      <c r="E656" s="17" t="s">
        <v>3881</v>
      </c>
      <c r="F656" t="s">
        <v>774</v>
      </c>
      <c r="G656" s="17" t="s">
        <v>705</v>
      </c>
      <c r="H656" t="s">
        <v>158</v>
      </c>
      <c r="I656" s="17" t="s">
        <v>3667</v>
      </c>
      <c r="J656" t="s">
        <v>3882</v>
      </c>
    </row>
    <row r="657" spans="1:10" x14ac:dyDescent="0.3">
      <c r="A657" s="17" t="s">
        <v>4867</v>
      </c>
      <c r="B657" t="s">
        <v>3924</v>
      </c>
      <c r="C657" s="17" t="s">
        <v>4000</v>
      </c>
      <c r="D657" t="s">
        <v>3864</v>
      </c>
      <c r="E657" s="17" t="s">
        <v>3881</v>
      </c>
      <c r="F657" t="s">
        <v>775</v>
      </c>
      <c r="G657" s="17" t="s">
        <v>728</v>
      </c>
      <c r="H657" t="s">
        <v>158</v>
      </c>
      <c r="I657" s="17" t="s">
        <v>3667</v>
      </c>
      <c r="J657" t="s">
        <v>3882</v>
      </c>
    </row>
    <row r="658" spans="1:10" x14ac:dyDescent="0.3">
      <c r="A658" s="17" t="s">
        <v>4868</v>
      </c>
      <c r="B658" t="s">
        <v>3924</v>
      </c>
      <c r="C658" s="17" t="s">
        <v>4000</v>
      </c>
      <c r="D658" t="s">
        <v>3864</v>
      </c>
      <c r="E658" s="17" t="s">
        <v>3881</v>
      </c>
      <c r="F658" t="s">
        <v>728</v>
      </c>
      <c r="G658" s="17" t="s">
        <v>728</v>
      </c>
      <c r="H658" t="s">
        <v>158</v>
      </c>
      <c r="I658" s="17" t="s">
        <v>3667</v>
      </c>
      <c r="J658" t="s">
        <v>3882</v>
      </c>
    </row>
    <row r="659" spans="1:10" x14ac:dyDescent="0.3">
      <c r="A659" s="17" t="s">
        <v>4869</v>
      </c>
      <c r="B659" t="s">
        <v>3922</v>
      </c>
      <c r="C659" s="17" t="s">
        <v>3995</v>
      </c>
      <c r="D659" t="s">
        <v>3864</v>
      </c>
      <c r="E659" s="17" t="s">
        <v>3881</v>
      </c>
      <c r="F659" t="s">
        <v>208</v>
      </c>
      <c r="G659" s="17" t="s">
        <v>209</v>
      </c>
      <c r="H659" t="s">
        <v>134</v>
      </c>
      <c r="I659" s="17" t="s">
        <v>3667</v>
      </c>
      <c r="J659" t="s">
        <v>3882</v>
      </c>
    </row>
    <row r="660" spans="1:10" x14ac:dyDescent="0.3">
      <c r="A660" s="17" t="s">
        <v>4870</v>
      </c>
      <c r="B660" t="s">
        <v>3924</v>
      </c>
      <c r="C660" s="17" t="s">
        <v>4011</v>
      </c>
      <c r="D660" t="s">
        <v>3864</v>
      </c>
      <c r="E660" s="17" t="s">
        <v>3881</v>
      </c>
      <c r="F660" t="s">
        <v>776</v>
      </c>
      <c r="G660" s="17" t="s">
        <v>747</v>
      </c>
      <c r="H660" t="s">
        <v>158</v>
      </c>
      <c r="I660" s="17" t="s">
        <v>3667</v>
      </c>
      <c r="J660" t="s">
        <v>3882</v>
      </c>
    </row>
    <row r="661" spans="1:10" x14ac:dyDescent="0.3">
      <c r="A661" s="17" t="s">
        <v>4871</v>
      </c>
      <c r="B661" t="s">
        <v>3922</v>
      </c>
      <c r="C661" s="17" t="s">
        <v>3995</v>
      </c>
      <c r="D661" t="s">
        <v>3864</v>
      </c>
      <c r="E661" s="17" t="s">
        <v>3881</v>
      </c>
      <c r="F661" t="s">
        <v>777</v>
      </c>
      <c r="G661" s="17" t="s">
        <v>209</v>
      </c>
      <c r="H661" t="s">
        <v>134</v>
      </c>
      <c r="I661" s="17" t="s">
        <v>3667</v>
      </c>
      <c r="J661" t="s">
        <v>3882</v>
      </c>
    </row>
    <row r="662" spans="1:10" x14ac:dyDescent="0.3">
      <c r="A662" s="17" t="s">
        <v>4872</v>
      </c>
      <c r="B662" t="s">
        <v>3924</v>
      </c>
      <c r="C662" s="17" t="s">
        <v>4017</v>
      </c>
      <c r="D662" t="s">
        <v>3864</v>
      </c>
      <c r="E662" s="17" t="s">
        <v>3881</v>
      </c>
      <c r="F662" t="s">
        <v>778</v>
      </c>
      <c r="G662" s="17" t="s">
        <v>705</v>
      </c>
      <c r="H662" t="s">
        <v>158</v>
      </c>
      <c r="I662" s="17" t="s">
        <v>3667</v>
      </c>
      <c r="J662" t="s">
        <v>3882</v>
      </c>
    </row>
    <row r="663" spans="1:10" x14ac:dyDescent="0.3">
      <c r="A663" s="17" t="s">
        <v>4873</v>
      </c>
      <c r="B663" t="s">
        <v>3924</v>
      </c>
      <c r="C663" s="17" t="s">
        <v>4017</v>
      </c>
      <c r="D663" t="s">
        <v>3864</v>
      </c>
      <c r="E663" s="17" t="s">
        <v>3881</v>
      </c>
      <c r="F663" t="s">
        <v>184</v>
      </c>
      <c r="G663" s="17" t="s">
        <v>705</v>
      </c>
      <c r="H663" t="s">
        <v>158</v>
      </c>
      <c r="I663" s="17" t="s">
        <v>3667</v>
      </c>
      <c r="J663" t="s">
        <v>3882</v>
      </c>
    </row>
    <row r="664" spans="1:10" x14ac:dyDescent="0.3">
      <c r="A664" s="17" t="s">
        <v>4874</v>
      </c>
      <c r="B664" t="s">
        <v>3924</v>
      </c>
      <c r="C664" s="17" t="s">
        <v>4004</v>
      </c>
      <c r="D664" t="s">
        <v>3864</v>
      </c>
      <c r="E664" s="17" t="s">
        <v>3881</v>
      </c>
      <c r="F664" t="s">
        <v>779</v>
      </c>
      <c r="G664" s="17" t="s">
        <v>750</v>
      </c>
      <c r="H664" t="s">
        <v>158</v>
      </c>
      <c r="I664" s="17" t="s">
        <v>3667</v>
      </c>
      <c r="J664" t="s">
        <v>3882</v>
      </c>
    </row>
    <row r="665" spans="1:10" x14ac:dyDescent="0.3">
      <c r="A665" s="17" t="s">
        <v>4875</v>
      </c>
      <c r="B665" t="s">
        <v>3924</v>
      </c>
      <c r="C665" s="17" t="s">
        <v>4004</v>
      </c>
      <c r="D665" t="s">
        <v>3864</v>
      </c>
      <c r="E665" s="17" t="s">
        <v>3881</v>
      </c>
      <c r="F665" t="s">
        <v>780</v>
      </c>
      <c r="G665" s="17" t="s">
        <v>750</v>
      </c>
      <c r="H665" t="s">
        <v>158</v>
      </c>
      <c r="I665" s="17" t="s">
        <v>3667</v>
      </c>
      <c r="J665" t="s">
        <v>3882</v>
      </c>
    </row>
    <row r="666" spans="1:10" x14ac:dyDescent="0.3">
      <c r="A666" s="17" t="s">
        <v>4876</v>
      </c>
      <c r="B666" t="s">
        <v>3924</v>
      </c>
      <c r="C666" s="17" t="s">
        <v>4006</v>
      </c>
      <c r="D666" t="s">
        <v>3864</v>
      </c>
      <c r="E666" s="17" t="s">
        <v>3881</v>
      </c>
      <c r="F666" t="s">
        <v>781</v>
      </c>
      <c r="G666" s="17" t="s">
        <v>159</v>
      </c>
      <c r="H666" t="s">
        <v>158</v>
      </c>
      <c r="I666" s="17" t="s">
        <v>3667</v>
      </c>
      <c r="J666" t="s">
        <v>3882</v>
      </c>
    </row>
    <row r="667" spans="1:10" x14ac:dyDescent="0.3">
      <c r="A667" s="17" t="s">
        <v>4877</v>
      </c>
      <c r="B667" t="s">
        <v>3924</v>
      </c>
      <c r="C667" s="17" t="s">
        <v>4025</v>
      </c>
      <c r="D667" t="s">
        <v>3864</v>
      </c>
      <c r="E667" s="17" t="s">
        <v>3881</v>
      </c>
      <c r="F667" t="s">
        <v>782</v>
      </c>
      <c r="G667" s="17" t="s">
        <v>783</v>
      </c>
      <c r="H667" t="s">
        <v>158</v>
      </c>
      <c r="I667" s="17" t="s">
        <v>3667</v>
      </c>
      <c r="J667" t="s">
        <v>3882</v>
      </c>
    </row>
    <row r="668" spans="1:10" x14ac:dyDescent="0.3">
      <c r="A668" s="17" t="s">
        <v>4878</v>
      </c>
      <c r="B668" t="s">
        <v>3959</v>
      </c>
      <c r="C668" s="17" t="s">
        <v>4123</v>
      </c>
      <c r="D668" t="s">
        <v>3871</v>
      </c>
      <c r="E668" s="17" t="s">
        <v>3903</v>
      </c>
      <c r="F668" t="s">
        <v>731</v>
      </c>
      <c r="G668" s="17" t="s">
        <v>731</v>
      </c>
      <c r="H668" t="s">
        <v>731</v>
      </c>
      <c r="I668" s="17" t="s">
        <v>3872</v>
      </c>
      <c r="J668" t="s">
        <v>3904</v>
      </c>
    </row>
    <row r="669" spans="1:10" x14ac:dyDescent="0.3">
      <c r="A669" s="17" t="s">
        <v>4879</v>
      </c>
      <c r="B669" t="s">
        <v>3924</v>
      </c>
      <c r="C669" s="17" t="s">
        <v>4015</v>
      </c>
      <c r="D669" t="s">
        <v>3864</v>
      </c>
      <c r="E669" s="17" t="s">
        <v>3881</v>
      </c>
      <c r="F669" t="s">
        <v>784</v>
      </c>
      <c r="G669" s="17" t="s">
        <v>731</v>
      </c>
      <c r="H669" t="s">
        <v>158</v>
      </c>
      <c r="I669" s="17" t="s">
        <v>3667</v>
      </c>
      <c r="J669" t="s">
        <v>3882</v>
      </c>
    </row>
    <row r="670" spans="1:10" x14ac:dyDescent="0.3">
      <c r="A670" s="17" t="s">
        <v>4880</v>
      </c>
      <c r="B670" t="s">
        <v>3924</v>
      </c>
      <c r="C670" s="17" t="s">
        <v>4015</v>
      </c>
      <c r="D670" t="s">
        <v>3864</v>
      </c>
      <c r="E670" s="17" t="s">
        <v>3881</v>
      </c>
      <c r="F670" t="s">
        <v>785</v>
      </c>
      <c r="G670" s="17" t="s">
        <v>731</v>
      </c>
      <c r="H670" t="s">
        <v>158</v>
      </c>
      <c r="I670" s="17" t="s">
        <v>3667</v>
      </c>
      <c r="J670" t="s">
        <v>3882</v>
      </c>
    </row>
    <row r="671" spans="1:10" x14ac:dyDescent="0.3">
      <c r="A671" s="17" t="s">
        <v>4881</v>
      </c>
      <c r="B671" t="s">
        <v>3924</v>
      </c>
      <c r="C671" s="17" t="s">
        <v>4008</v>
      </c>
      <c r="D671" t="s">
        <v>3864</v>
      </c>
      <c r="E671" s="17" t="s">
        <v>3881</v>
      </c>
      <c r="F671" t="s">
        <v>769</v>
      </c>
      <c r="G671" s="17" t="s">
        <v>707</v>
      </c>
      <c r="H671" t="s">
        <v>158</v>
      </c>
      <c r="I671" s="17" t="s">
        <v>3667</v>
      </c>
      <c r="J671" t="s">
        <v>3882</v>
      </c>
    </row>
    <row r="672" spans="1:10" x14ac:dyDescent="0.3">
      <c r="A672" s="17" t="s">
        <v>4882</v>
      </c>
      <c r="B672" t="s">
        <v>3924</v>
      </c>
      <c r="C672" s="17" t="s">
        <v>4023</v>
      </c>
      <c r="D672" t="s">
        <v>3864</v>
      </c>
      <c r="E672" s="17" t="s">
        <v>3881</v>
      </c>
      <c r="F672" t="s">
        <v>786</v>
      </c>
      <c r="G672" s="17" t="s">
        <v>787</v>
      </c>
      <c r="H672" t="s">
        <v>158</v>
      </c>
      <c r="I672" s="17" t="s">
        <v>3667</v>
      </c>
      <c r="J672" t="s">
        <v>3882</v>
      </c>
    </row>
    <row r="673" spans="1:10" x14ac:dyDescent="0.3">
      <c r="A673" s="17" t="s">
        <v>4883</v>
      </c>
      <c r="B673" t="s">
        <v>3924</v>
      </c>
      <c r="C673" s="17" t="s">
        <v>4027</v>
      </c>
      <c r="D673" t="s">
        <v>3864</v>
      </c>
      <c r="E673" s="17" t="s">
        <v>3881</v>
      </c>
      <c r="F673" t="s">
        <v>788</v>
      </c>
      <c r="G673" s="17" t="s">
        <v>660</v>
      </c>
      <c r="H673" t="s">
        <v>158</v>
      </c>
      <c r="I673" s="17" t="s">
        <v>3667</v>
      </c>
      <c r="J673" t="s">
        <v>3882</v>
      </c>
    </row>
    <row r="674" spans="1:10" x14ac:dyDescent="0.3">
      <c r="A674" s="17" t="s">
        <v>4884</v>
      </c>
      <c r="B674" t="s">
        <v>3924</v>
      </c>
      <c r="C674" s="17" t="s">
        <v>4021</v>
      </c>
      <c r="D674" t="s">
        <v>3864</v>
      </c>
      <c r="E674" s="17" t="s">
        <v>3881</v>
      </c>
      <c r="F674" t="s">
        <v>789</v>
      </c>
      <c r="G674" s="17" t="s">
        <v>39</v>
      </c>
      <c r="H674" t="s">
        <v>158</v>
      </c>
      <c r="I674" s="17" t="s">
        <v>3667</v>
      </c>
      <c r="J674" t="s">
        <v>3882</v>
      </c>
    </row>
    <row r="675" spans="1:10" x14ac:dyDescent="0.3">
      <c r="A675" s="17" t="s">
        <v>4885</v>
      </c>
      <c r="B675" t="s">
        <v>3924</v>
      </c>
      <c r="C675" s="17" t="s">
        <v>4008</v>
      </c>
      <c r="D675" t="s">
        <v>3864</v>
      </c>
      <c r="E675" s="17" t="s">
        <v>3881</v>
      </c>
      <c r="F675" t="s">
        <v>790</v>
      </c>
      <c r="G675" s="17" t="s">
        <v>707</v>
      </c>
      <c r="H675" t="s">
        <v>158</v>
      </c>
      <c r="I675" s="17" t="s">
        <v>3667</v>
      </c>
      <c r="J675" t="s">
        <v>3882</v>
      </c>
    </row>
    <row r="676" spans="1:10" x14ac:dyDescent="0.3">
      <c r="A676" s="17" t="s">
        <v>4886</v>
      </c>
      <c r="B676" t="s">
        <v>3924</v>
      </c>
      <c r="C676" s="17" t="s">
        <v>4018</v>
      </c>
      <c r="D676" t="s">
        <v>3864</v>
      </c>
      <c r="E676" s="17" t="s">
        <v>3881</v>
      </c>
      <c r="F676" t="s">
        <v>791</v>
      </c>
      <c r="G676" s="17" t="s">
        <v>727</v>
      </c>
      <c r="H676" t="s">
        <v>158</v>
      </c>
      <c r="I676" s="17" t="s">
        <v>3667</v>
      </c>
      <c r="J676" t="s">
        <v>3882</v>
      </c>
    </row>
    <row r="677" spans="1:10" x14ac:dyDescent="0.3">
      <c r="A677" s="17" t="s">
        <v>4887</v>
      </c>
      <c r="B677" t="s">
        <v>3924</v>
      </c>
      <c r="C677" s="17" t="s">
        <v>4012</v>
      </c>
      <c r="D677" t="s">
        <v>3864</v>
      </c>
      <c r="E677" s="17" t="s">
        <v>3881</v>
      </c>
      <c r="F677" t="s">
        <v>792</v>
      </c>
      <c r="G677" s="17" t="s">
        <v>657</v>
      </c>
      <c r="H677" t="s">
        <v>158</v>
      </c>
      <c r="I677" s="17" t="s">
        <v>3667</v>
      </c>
      <c r="J677" t="s">
        <v>3882</v>
      </c>
    </row>
    <row r="678" spans="1:10" x14ac:dyDescent="0.3">
      <c r="A678" s="17" t="s">
        <v>4888</v>
      </c>
      <c r="B678" t="s">
        <v>3924</v>
      </c>
      <c r="C678" s="17" t="s">
        <v>4007</v>
      </c>
      <c r="D678" t="s">
        <v>3864</v>
      </c>
      <c r="E678" s="17" t="s">
        <v>3881</v>
      </c>
      <c r="F678" t="s">
        <v>720</v>
      </c>
      <c r="G678" s="17" t="s">
        <v>720</v>
      </c>
      <c r="H678" t="s">
        <v>158</v>
      </c>
      <c r="I678" s="17" t="s">
        <v>3667</v>
      </c>
      <c r="J678" t="s">
        <v>3882</v>
      </c>
    </row>
    <row r="679" spans="1:10" x14ac:dyDescent="0.3">
      <c r="A679" s="17" t="s">
        <v>4889</v>
      </c>
      <c r="B679" t="s">
        <v>3924</v>
      </c>
      <c r="C679" s="17" t="s">
        <v>4012</v>
      </c>
      <c r="D679" t="s">
        <v>3864</v>
      </c>
      <c r="E679" s="17" t="s">
        <v>3881</v>
      </c>
      <c r="F679" t="s">
        <v>793</v>
      </c>
      <c r="G679" s="17" t="s">
        <v>657</v>
      </c>
      <c r="H679" t="s">
        <v>158</v>
      </c>
      <c r="I679" s="17" t="s">
        <v>3667</v>
      </c>
      <c r="J679" t="s">
        <v>3882</v>
      </c>
    </row>
    <row r="680" spans="1:10" x14ac:dyDescent="0.3">
      <c r="A680" s="17" t="s">
        <v>4890</v>
      </c>
      <c r="B680" t="s">
        <v>3924</v>
      </c>
      <c r="C680" s="17" t="s">
        <v>4006</v>
      </c>
      <c r="D680" t="s">
        <v>3864</v>
      </c>
      <c r="E680" s="17" t="s">
        <v>3881</v>
      </c>
      <c r="F680" t="s">
        <v>794</v>
      </c>
      <c r="G680" s="17" t="s">
        <v>159</v>
      </c>
      <c r="H680" t="s">
        <v>158</v>
      </c>
      <c r="I680" s="17" t="s">
        <v>3667</v>
      </c>
      <c r="J680" t="s">
        <v>3882</v>
      </c>
    </row>
    <row r="681" spans="1:10" x14ac:dyDescent="0.3">
      <c r="A681" s="17" t="s">
        <v>4891</v>
      </c>
      <c r="B681" t="s">
        <v>3924</v>
      </c>
      <c r="C681" s="17" t="s">
        <v>4021</v>
      </c>
      <c r="D681" t="s">
        <v>3864</v>
      </c>
      <c r="E681" s="17" t="s">
        <v>3881</v>
      </c>
      <c r="F681" t="s">
        <v>795</v>
      </c>
      <c r="G681" s="17" t="s">
        <v>39</v>
      </c>
      <c r="H681" t="s">
        <v>158</v>
      </c>
      <c r="I681" s="17" t="s">
        <v>3667</v>
      </c>
      <c r="J681" t="s">
        <v>3882</v>
      </c>
    </row>
    <row r="682" spans="1:10" x14ac:dyDescent="0.3">
      <c r="A682" s="17" t="s">
        <v>4892</v>
      </c>
      <c r="B682" t="s">
        <v>3924</v>
      </c>
      <c r="C682" s="17" t="s">
        <v>4022</v>
      </c>
      <c r="D682" t="s">
        <v>3864</v>
      </c>
      <c r="E682" s="17" t="s">
        <v>3881</v>
      </c>
      <c r="F682" t="s">
        <v>796</v>
      </c>
      <c r="G682" s="17" t="s">
        <v>10</v>
      </c>
      <c r="H682" t="s">
        <v>158</v>
      </c>
      <c r="I682" s="17" t="s">
        <v>3667</v>
      </c>
      <c r="J682" t="s">
        <v>3882</v>
      </c>
    </row>
    <row r="683" spans="1:10" x14ac:dyDescent="0.3">
      <c r="A683" s="17" t="s">
        <v>4893</v>
      </c>
      <c r="B683" t="s">
        <v>3924</v>
      </c>
      <c r="C683" s="17" t="s">
        <v>4006</v>
      </c>
      <c r="D683" t="s">
        <v>3864</v>
      </c>
      <c r="E683" s="17" t="s">
        <v>3881</v>
      </c>
      <c r="F683" t="s">
        <v>797</v>
      </c>
      <c r="G683" s="17" t="s">
        <v>159</v>
      </c>
      <c r="H683" t="s">
        <v>158</v>
      </c>
      <c r="I683" s="17" t="s">
        <v>3667</v>
      </c>
      <c r="J683" t="s">
        <v>3882</v>
      </c>
    </row>
    <row r="684" spans="1:10" x14ac:dyDescent="0.3">
      <c r="A684" s="17" t="s">
        <v>4894</v>
      </c>
      <c r="B684" t="s">
        <v>3924</v>
      </c>
      <c r="C684" s="17" t="s">
        <v>4006</v>
      </c>
      <c r="D684" t="s">
        <v>3864</v>
      </c>
      <c r="E684" s="17" t="s">
        <v>3881</v>
      </c>
      <c r="F684" t="s">
        <v>798</v>
      </c>
      <c r="G684" s="17" t="s">
        <v>159</v>
      </c>
      <c r="H684" t="s">
        <v>158</v>
      </c>
      <c r="I684" s="17" t="s">
        <v>3667</v>
      </c>
      <c r="J684" t="s">
        <v>3882</v>
      </c>
    </row>
    <row r="685" spans="1:10" x14ac:dyDescent="0.3">
      <c r="A685" s="17" t="s">
        <v>4895</v>
      </c>
      <c r="B685" t="s">
        <v>3924</v>
      </c>
      <c r="C685" s="17" t="s">
        <v>4021</v>
      </c>
      <c r="D685" t="s">
        <v>3864</v>
      </c>
      <c r="E685" s="17" t="s">
        <v>3881</v>
      </c>
      <c r="F685" t="s">
        <v>799</v>
      </c>
      <c r="G685" s="17" t="s">
        <v>39</v>
      </c>
      <c r="H685" t="s">
        <v>158</v>
      </c>
      <c r="I685" s="17" t="s">
        <v>3667</v>
      </c>
      <c r="J685" t="s">
        <v>3882</v>
      </c>
    </row>
    <row r="686" spans="1:10" x14ac:dyDescent="0.3">
      <c r="A686" s="17" t="s">
        <v>4896</v>
      </c>
      <c r="B686" t="s">
        <v>3924</v>
      </c>
      <c r="C686" s="17" t="s">
        <v>4022</v>
      </c>
      <c r="D686" t="s">
        <v>3864</v>
      </c>
      <c r="E686" s="17" t="s">
        <v>3881</v>
      </c>
      <c r="F686" t="s">
        <v>800</v>
      </c>
      <c r="G686" s="17" t="s">
        <v>10</v>
      </c>
      <c r="H686" t="s">
        <v>158</v>
      </c>
      <c r="I686" s="17" t="s">
        <v>3667</v>
      </c>
      <c r="J686" t="s">
        <v>3882</v>
      </c>
    </row>
    <row r="687" spans="1:10" x14ac:dyDescent="0.3">
      <c r="A687" s="17" t="s">
        <v>4897</v>
      </c>
      <c r="B687" t="s">
        <v>3924</v>
      </c>
      <c r="C687" s="17" t="s">
        <v>4020</v>
      </c>
      <c r="D687" t="s">
        <v>3864</v>
      </c>
      <c r="E687" s="17" t="s">
        <v>3881</v>
      </c>
      <c r="F687" t="s">
        <v>801</v>
      </c>
      <c r="G687" s="17" t="s">
        <v>281</v>
      </c>
      <c r="H687" t="s">
        <v>158</v>
      </c>
      <c r="I687" s="17" t="s">
        <v>3667</v>
      </c>
      <c r="J687" t="s">
        <v>3882</v>
      </c>
    </row>
    <row r="688" spans="1:10" x14ac:dyDescent="0.3">
      <c r="A688" s="17" t="s">
        <v>4898</v>
      </c>
      <c r="B688" t="s">
        <v>3924</v>
      </c>
      <c r="C688" s="17" t="s">
        <v>4010</v>
      </c>
      <c r="D688" t="s">
        <v>3864</v>
      </c>
      <c r="E688" s="17" t="s">
        <v>3881</v>
      </c>
      <c r="F688" t="s">
        <v>802</v>
      </c>
      <c r="G688" s="17" t="s">
        <v>743</v>
      </c>
      <c r="H688" t="s">
        <v>158</v>
      </c>
      <c r="I688" s="17" t="s">
        <v>3667</v>
      </c>
      <c r="J688" t="s">
        <v>3882</v>
      </c>
    </row>
    <row r="689" spans="1:10" x14ac:dyDescent="0.3">
      <c r="A689" s="17" t="s">
        <v>4899</v>
      </c>
      <c r="B689" t="s">
        <v>3924</v>
      </c>
      <c r="C689" s="17" t="s">
        <v>4011</v>
      </c>
      <c r="D689" t="s">
        <v>3864</v>
      </c>
      <c r="E689" s="17" t="s">
        <v>3881</v>
      </c>
      <c r="F689" t="s">
        <v>803</v>
      </c>
      <c r="G689" s="17" t="s">
        <v>747</v>
      </c>
      <c r="H689" t="s">
        <v>158</v>
      </c>
      <c r="I689" s="17" t="s">
        <v>3667</v>
      </c>
      <c r="J689" t="s">
        <v>3882</v>
      </c>
    </row>
    <row r="690" spans="1:10" x14ac:dyDescent="0.3">
      <c r="A690" s="17" t="s">
        <v>4900</v>
      </c>
      <c r="B690" t="s">
        <v>3924</v>
      </c>
      <c r="C690" s="17" t="s">
        <v>4026</v>
      </c>
      <c r="D690" t="s">
        <v>3864</v>
      </c>
      <c r="E690" s="17" t="s">
        <v>3881</v>
      </c>
      <c r="F690" t="s">
        <v>804</v>
      </c>
      <c r="G690" s="17" t="s">
        <v>805</v>
      </c>
      <c r="H690" t="s">
        <v>158</v>
      </c>
      <c r="I690" s="17" t="s">
        <v>3667</v>
      </c>
      <c r="J690" t="s">
        <v>3882</v>
      </c>
    </row>
    <row r="691" spans="1:10" x14ac:dyDescent="0.3">
      <c r="A691" s="17" t="s">
        <v>4901</v>
      </c>
      <c r="B691" t="s">
        <v>3924</v>
      </c>
      <c r="C691" s="17" t="s">
        <v>4002</v>
      </c>
      <c r="D691" t="s">
        <v>3864</v>
      </c>
      <c r="E691" s="17" t="s">
        <v>3881</v>
      </c>
      <c r="F691" t="s">
        <v>806</v>
      </c>
      <c r="G691" s="17" t="s">
        <v>734</v>
      </c>
      <c r="H691" t="s">
        <v>158</v>
      </c>
      <c r="I691" s="17" t="s">
        <v>3667</v>
      </c>
      <c r="J691" t="s">
        <v>3882</v>
      </c>
    </row>
    <row r="692" spans="1:10" x14ac:dyDescent="0.3">
      <c r="A692" s="17" t="s">
        <v>4902</v>
      </c>
      <c r="B692" t="s">
        <v>3924</v>
      </c>
      <c r="C692" s="17" t="s">
        <v>4021</v>
      </c>
      <c r="D692" t="s">
        <v>3864</v>
      </c>
      <c r="E692" s="17" t="s">
        <v>3881</v>
      </c>
      <c r="F692" t="s">
        <v>807</v>
      </c>
      <c r="G692" s="17" t="s">
        <v>39</v>
      </c>
      <c r="H692" t="s">
        <v>158</v>
      </c>
      <c r="I692" s="17" t="s">
        <v>3667</v>
      </c>
      <c r="J692" t="s">
        <v>3882</v>
      </c>
    </row>
    <row r="693" spans="1:10" x14ac:dyDescent="0.3">
      <c r="A693" s="17" t="s">
        <v>4903</v>
      </c>
      <c r="B693" t="s">
        <v>3924</v>
      </c>
      <c r="C693" s="17" t="s">
        <v>4001</v>
      </c>
      <c r="D693" t="s">
        <v>3864</v>
      </c>
      <c r="E693" s="17" t="s">
        <v>3881</v>
      </c>
      <c r="F693" t="s">
        <v>808</v>
      </c>
      <c r="G693" s="17" t="s">
        <v>737</v>
      </c>
      <c r="H693" t="s">
        <v>158</v>
      </c>
      <c r="I693" s="17" t="s">
        <v>3667</v>
      </c>
      <c r="J693" t="s">
        <v>3882</v>
      </c>
    </row>
    <row r="694" spans="1:10" x14ac:dyDescent="0.3">
      <c r="A694" s="17" t="s">
        <v>4904</v>
      </c>
      <c r="B694" t="s">
        <v>3924</v>
      </c>
      <c r="C694" s="17" t="s">
        <v>4003</v>
      </c>
      <c r="D694" t="s">
        <v>3864</v>
      </c>
      <c r="E694" s="17" t="s">
        <v>3881</v>
      </c>
      <c r="F694" t="s">
        <v>809</v>
      </c>
      <c r="G694" s="17" t="s">
        <v>712</v>
      </c>
      <c r="H694" t="s">
        <v>158</v>
      </c>
      <c r="I694" s="17" t="s">
        <v>3667</v>
      </c>
      <c r="J694" t="s">
        <v>3882</v>
      </c>
    </row>
    <row r="695" spans="1:10" x14ac:dyDescent="0.3">
      <c r="A695" s="17" t="s">
        <v>4905</v>
      </c>
      <c r="B695" t="s">
        <v>3924</v>
      </c>
      <c r="C695" s="17" t="s">
        <v>4007</v>
      </c>
      <c r="D695" t="s">
        <v>3864</v>
      </c>
      <c r="E695" s="17" t="s">
        <v>3881</v>
      </c>
      <c r="F695" t="s">
        <v>770</v>
      </c>
      <c r="G695" s="17" t="s">
        <v>720</v>
      </c>
      <c r="H695" t="s">
        <v>158</v>
      </c>
      <c r="I695" s="17" t="s">
        <v>3667</v>
      </c>
      <c r="J695" t="s">
        <v>3882</v>
      </c>
    </row>
    <row r="696" spans="1:10" x14ac:dyDescent="0.3">
      <c r="A696" s="17" t="s">
        <v>4906</v>
      </c>
      <c r="B696" t="s">
        <v>3924</v>
      </c>
      <c r="C696" s="17" t="s">
        <v>4000</v>
      </c>
      <c r="D696" t="s">
        <v>3864</v>
      </c>
      <c r="E696" s="17" t="s">
        <v>3881</v>
      </c>
      <c r="F696" t="s">
        <v>775</v>
      </c>
      <c r="G696" s="17" t="s">
        <v>728</v>
      </c>
      <c r="H696" t="s">
        <v>158</v>
      </c>
      <c r="I696" s="17" t="s">
        <v>3667</v>
      </c>
      <c r="J696" t="s">
        <v>3882</v>
      </c>
    </row>
    <row r="697" spans="1:10" x14ac:dyDescent="0.3">
      <c r="A697" s="17" t="s">
        <v>4907</v>
      </c>
      <c r="B697" t="s">
        <v>3924</v>
      </c>
      <c r="C697" s="17" t="s">
        <v>4017</v>
      </c>
      <c r="D697" t="s">
        <v>3864</v>
      </c>
      <c r="E697" s="17" t="s">
        <v>3881</v>
      </c>
      <c r="F697" t="s">
        <v>778</v>
      </c>
      <c r="G697" s="17" t="s">
        <v>705</v>
      </c>
      <c r="H697" t="s">
        <v>158</v>
      </c>
      <c r="I697" s="17" t="s">
        <v>3667</v>
      </c>
      <c r="J697" t="s">
        <v>3882</v>
      </c>
    </row>
    <row r="698" spans="1:10" x14ac:dyDescent="0.3">
      <c r="A698" s="17" t="s">
        <v>4908</v>
      </c>
      <c r="B698" t="s">
        <v>3924</v>
      </c>
      <c r="C698" s="17" t="s">
        <v>4009</v>
      </c>
      <c r="D698" t="s">
        <v>3864</v>
      </c>
      <c r="E698" s="17" t="s">
        <v>3881</v>
      </c>
      <c r="F698" t="s">
        <v>715</v>
      </c>
      <c r="G698" s="17" t="s">
        <v>715</v>
      </c>
      <c r="H698" t="s">
        <v>158</v>
      </c>
      <c r="I698" s="17" t="s">
        <v>3667</v>
      </c>
      <c r="J698" t="s">
        <v>3882</v>
      </c>
    </row>
    <row r="699" spans="1:10" x14ac:dyDescent="0.3">
      <c r="A699" s="17" t="s">
        <v>4909</v>
      </c>
      <c r="B699" t="s">
        <v>3924</v>
      </c>
      <c r="C699" s="17" t="s">
        <v>4009</v>
      </c>
      <c r="D699" t="s">
        <v>3864</v>
      </c>
      <c r="E699" s="17" t="s">
        <v>3881</v>
      </c>
      <c r="F699" t="s">
        <v>752</v>
      </c>
      <c r="G699" s="17" t="s">
        <v>715</v>
      </c>
      <c r="H699" t="s">
        <v>158</v>
      </c>
      <c r="I699" s="17" t="s">
        <v>3667</v>
      </c>
      <c r="J699" t="s">
        <v>3882</v>
      </c>
    </row>
    <row r="700" spans="1:10" x14ac:dyDescent="0.3">
      <c r="A700" s="17" t="s">
        <v>4910</v>
      </c>
      <c r="B700" t="s">
        <v>3924</v>
      </c>
      <c r="C700" s="17" t="s">
        <v>4021</v>
      </c>
      <c r="D700" t="s">
        <v>3864</v>
      </c>
      <c r="E700" s="17" t="s">
        <v>3881</v>
      </c>
      <c r="F700" t="s">
        <v>799</v>
      </c>
      <c r="G700" s="17" t="s">
        <v>39</v>
      </c>
      <c r="H700" t="s">
        <v>158</v>
      </c>
      <c r="I700" s="17" t="s">
        <v>3667</v>
      </c>
      <c r="J700" t="s">
        <v>3882</v>
      </c>
    </row>
    <row r="701" spans="1:10" x14ac:dyDescent="0.3">
      <c r="A701" s="17" t="s">
        <v>4911</v>
      </c>
      <c r="B701" t="s">
        <v>3924</v>
      </c>
      <c r="C701" s="17" t="s">
        <v>4022</v>
      </c>
      <c r="D701" t="s">
        <v>3864</v>
      </c>
      <c r="E701" s="17" t="s">
        <v>3881</v>
      </c>
      <c r="F701" t="s">
        <v>800</v>
      </c>
      <c r="G701" s="17" t="s">
        <v>10</v>
      </c>
      <c r="H701" t="s">
        <v>158</v>
      </c>
      <c r="I701" s="17" t="s">
        <v>3667</v>
      </c>
      <c r="J701" t="s">
        <v>3882</v>
      </c>
    </row>
    <row r="702" spans="1:10" x14ac:dyDescent="0.3">
      <c r="A702" s="17" t="s">
        <v>4912</v>
      </c>
      <c r="B702" t="s">
        <v>3924</v>
      </c>
      <c r="C702" s="17" t="s">
        <v>4011</v>
      </c>
      <c r="D702" t="s">
        <v>3864</v>
      </c>
      <c r="E702" s="17" t="s">
        <v>3881</v>
      </c>
      <c r="F702" t="s">
        <v>776</v>
      </c>
      <c r="G702" s="17" t="s">
        <v>747</v>
      </c>
      <c r="H702" t="s">
        <v>158</v>
      </c>
      <c r="I702" s="17" t="s">
        <v>3667</v>
      </c>
      <c r="J702" t="s">
        <v>3882</v>
      </c>
    </row>
    <row r="703" spans="1:10" x14ac:dyDescent="0.3">
      <c r="A703" s="17" t="s">
        <v>4913</v>
      </c>
      <c r="B703" t="s">
        <v>3924</v>
      </c>
      <c r="C703" s="17" t="s">
        <v>4008</v>
      </c>
      <c r="D703" t="s">
        <v>3864</v>
      </c>
      <c r="E703" s="17" t="s">
        <v>3881</v>
      </c>
      <c r="F703" t="s">
        <v>810</v>
      </c>
      <c r="G703" s="17" t="s">
        <v>707</v>
      </c>
      <c r="H703" t="s">
        <v>158</v>
      </c>
      <c r="I703" s="17" t="s">
        <v>3667</v>
      </c>
      <c r="J703" t="s">
        <v>3882</v>
      </c>
    </row>
    <row r="704" spans="1:10" x14ac:dyDescent="0.3">
      <c r="A704" s="17" t="s">
        <v>4914</v>
      </c>
      <c r="B704" t="s">
        <v>3922</v>
      </c>
      <c r="C704" s="17" t="s">
        <v>3995</v>
      </c>
      <c r="D704" t="s">
        <v>3864</v>
      </c>
      <c r="E704" s="17" t="s">
        <v>3881</v>
      </c>
      <c r="F704" t="s">
        <v>777</v>
      </c>
      <c r="G704" s="17" t="s">
        <v>209</v>
      </c>
      <c r="H704" t="s">
        <v>134</v>
      </c>
      <c r="I704" s="17" t="s">
        <v>3667</v>
      </c>
      <c r="J704" t="s">
        <v>3882</v>
      </c>
    </row>
    <row r="705" spans="1:10" x14ac:dyDescent="0.3">
      <c r="A705" s="17" t="s">
        <v>4915</v>
      </c>
      <c r="B705" t="s">
        <v>3924</v>
      </c>
      <c r="C705" s="17" t="s">
        <v>4015</v>
      </c>
      <c r="D705" t="s">
        <v>3864</v>
      </c>
      <c r="E705" s="17" t="s">
        <v>3881</v>
      </c>
      <c r="F705" t="s">
        <v>731</v>
      </c>
      <c r="G705" s="17" t="s">
        <v>731</v>
      </c>
      <c r="H705" t="s">
        <v>158</v>
      </c>
      <c r="I705" s="17" t="s">
        <v>3667</v>
      </c>
      <c r="J705" t="s">
        <v>3882</v>
      </c>
    </row>
    <row r="706" spans="1:10" x14ac:dyDescent="0.3">
      <c r="A706" s="17" t="s">
        <v>4916</v>
      </c>
      <c r="B706" t="s">
        <v>3924</v>
      </c>
      <c r="C706" s="17" t="s">
        <v>4015</v>
      </c>
      <c r="D706" t="s">
        <v>3864</v>
      </c>
      <c r="E706" s="17" t="s">
        <v>3881</v>
      </c>
      <c r="F706" t="s">
        <v>811</v>
      </c>
      <c r="G706" s="17" t="s">
        <v>731</v>
      </c>
      <c r="H706" t="s">
        <v>158</v>
      </c>
      <c r="I706" s="17" t="s">
        <v>3667</v>
      </c>
      <c r="J706" t="s">
        <v>3882</v>
      </c>
    </row>
    <row r="707" spans="1:10" x14ac:dyDescent="0.3">
      <c r="A707" s="17" t="s">
        <v>4917</v>
      </c>
      <c r="B707" t="s">
        <v>3924</v>
      </c>
      <c r="C707" s="17" t="s">
        <v>4017</v>
      </c>
      <c r="D707" t="s">
        <v>3864</v>
      </c>
      <c r="E707" s="17" t="s">
        <v>3881</v>
      </c>
      <c r="F707" t="s">
        <v>812</v>
      </c>
      <c r="G707" s="17" t="s">
        <v>705</v>
      </c>
      <c r="H707" t="s">
        <v>158</v>
      </c>
      <c r="I707" s="17" t="s">
        <v>3667</v>
      </c>
      <c r="J707" t="s">
        <v>3882</v>
      </c>
    </row>
    <row r="708" spans="1:10" x14ac:dyDescent="0.3">
      <c r="A708" s="17" t="s">
        <v>4918</v>
      </c>
      <c r="B708" t="s">
        <v>3924</v>
      </c>
      <c r="C708" s="17" t="s">
        <v>4009</v>
      </c>
      <c r="D708" t="s">
        <v>3864</v>
      </c>
      <c r="E708" s="17" t="s">
        <v>3881</v>
      </c>
      <c r="F708" t="s">
        <v>715</v>
      </c>
      <c r="G708" s="17" t="s">
        <v>715</v>
      </c>
      <c r="H708" t="s">
        <v>158</v>
      </c>
      <c r="I708" s="17" t="s">
        <v>3667</v>
      </c>
      <c r="J708" t="s">
        <v>3882</v>
      </c>
    </row>
    <row r="709" spans="1:10" x14ac:dyDescent="0.3">
      <c r="A709" s="17" t="s">
        <v>4919</v>
      </c>
      <c r="B709" t="s">
        <v>3924</v>
      </c>
      <c r="C709" s="17" t="s">
        <v>4018</v>
      </c>
      <c r="D709" t="s">
        <v>3864</v>
      </c>
      <c r="E709" s="17" t="s">
        <v>3881</v>
      </c>
      <c r="F709" t="s">
        <v>727</v>
      </c>
      <c r="G709" s="17" t="s">
        <v>727</v>
      </c>
      <c r="H709" t="s">
        <v>158</v>
      </c>
      <c r="I709" s="17" t="s">
        <v>3667</v>
      </c>
      <c r="J709" t="s">
        <v>3882</v>
      </c>
    </row>
    <row r="710" spans="1:10" x14ac:dyDescent="0.3">
      <c r="A710" s="17" t="s">
        <v>4920</v>
      </c>
      <c r="B710" t="s">
        <v>3924</v>
      </c>
      <c r="C710" s="17" t="s">
        <v>4020</v>
      </c>
      <c r="D710" t="s">
        <v>3864</v>
      </c>
      <c r="E710" s="17" t="s">
        <v>3881</v>
      </c>
      <c r="F710" t="s">
        <v>813</v>
      </c>
      <c r="G710" s="17" t="s">
        <v>281</v>
      </c>
      <c r="H710" t="s">
        <v>158</v>
      </c>
      <c r="I710" s="17" t="s">
        <v>3667</v>
      </c>
      <c r="J710" t="s">
        <v>3882</v>
      </c>
    </row>
    <row r="711" spans="1:10" x14ac:dyDescent="0.3">
      <c r="A711" s="17" t="s">
        <v>4921</v>
      </c>
      <c r="B711" t="s">
        <v>3924</v>
      </c>
      <c r="C711" s="17" t="s">
        <v>4002</v>
      </c>
      <c r="D711" t="s">
        <v>3864</v>
      </c>
      <c r="E711" s="17" t="s">
        <v>3881</v>
      </c>
      <c r="F711" t="s">
        <v>734</v>
      </c>
      <c r="G711" s="17" t="s">
        <v>734</v>
      </c>
      <c r="H711" t="s">
        <v>158</v>
      </c>
      <c r="I711" s="17" t="s">
        <v>3667</v>
      </c>
      <c r="J711" t="s">
        <v>3882</v>
      </c>
    </row>
    <row r="712" spans="1:10" x14ac:dyDescent="0.3">
      <c r="A712" s="17" t="s">
        <v>4922</v>
      </c>
      <c r="B712" t="s">
        <v>3924</v>
      </c>
      <c r="C712" s="17" t="s">
        <v>4022</v>
      </c>
      <c r="D712" t="s">
        <v>3864</v>
      </c>
      <c r="E712" s="17" t="s">
        <v>3881</v>
      </c>
      <c r="F712" t="s">
        <v>814</v>
      </c>
      <c r="G712" s="17" t="s">
        <v>10</v>
      </c>
      <c r="H712" t="s">
        <v>158</v>
      </c>
      <c r="I712" s="17" t="s">
        <v>3667</v>
      </c>
      <c r="J712" t="s">
        <v>3882</v>
      </c>
    </row>
    <row r="713" spans="1:10" x14ac:dyDescent="0.3">
      <c r="A713" s="17" t="s">
        <v>4923</v>
      </c>
      <c r="B713" t="s">
        <v>3924</v>
      </c>
      <c r="C713" s="17" t="s">
        <v>4021</v>
      </c>
      <c r="D713" t="s">
        <v>3864</v>
      </c>
      <c r="E713" s="17" t="s">
        <v>3881</v>
      </c>
      <c r="F713" t="s">
        <v>815</v>
      </c>
      <c r="G713" s="17" t="s">
        <v>39</v>
      </c>
      <c r="H713" t="s">
        <v>158</v>
      </c>
      <c r="I713" s="17" t="s">
        <v>3667</v>
      </c>
      <c r="J713" t="s">
        <v>3882</v>
      </c>
    </row>
    <row r="714" spans="1:10" x14ac:dyDescent="0.3">
      <c r="A714" s="17" t="s">
        <v>4924</v>
      </c>
      <c r="B714" t="s">
        <v>3924</v>
      </c>
      <c r="C714" s="17" t="s">
        <v>4006</v>
      </c>
      <c r="D714" t="s">
        <v>3864</v>
      </c>
      <c r="E714" s="17" t="s">
        <v>3881</v>
      </c>
      <c r="F714" t="s">
        <v>816</v>
      </c>
      <c r="G714" s="17" t="s">
        <v>159</v>
      </c>
      <c r="H714" t="s">
        <v>158</v>
      </c>
      <c r="I714" s="17" t="s">
        <v>3667</v>
      </c>
      <c r="J714" t="s">
        <v>3882</v>
      </c>
    </row>
    <row r="715" spans="1:10" x14ac:dyDescent="0.3">
      <c r="A715" s="17" t="s">
        <v>4925</v>
      </c>
      <c r="B715" t="s">
        <v>3924</v>
      </c>
      <c r="C715" s="17" t="s">
        <v>4001</v>
      </c>
      <c r="D715" t="s">
        <v>3864</v>
      </c>
      <c r="E715" s="17" t="s">
        <v>3881</v>
      </c>
      <c r="F715" t="s">
        <v>737</v>
      </c>
      <c r="G715" s="17" t="s">
        <v>737</v>
      </c>
      <c r="H715" t="s">
        <v>158</v>
      </c>
      <c r="I715" s="17" t="s">
        <v>3667</v>
      </c>
      <c r="J715" t="s">
        <v>3882</v>
      </c>
    </row>
    <row r="716" spans="1:10" x14ac:dyDescent="0.3">
      <c r="A716" s="17" t="s">
        <v>4926</v>
      </c>
      <c r="B716" t="s">
        <v>3924</v>
      </c>
      <c r="C716" s="17" t="s">
        <v>4001</v>
      </c>
      <c r="D716" t="s">
        <v>3864</v>
      </c>
      <c r="E716" s="17" t="s">
        <v>3881</v>
      </c>
      <c r="F716" t="s">
        <v>737</v>
      </c>
      <c r="G716" s="17" t="s">
        <v>737</v>
      </c>
      <c r="H716" t="s">
        <v>158</v>
      </c>
      <c r="I716" s="17" t="s">
        <v>3667</v>
      </c>
      <c r="J716" t="s">
        <v>3882</v>
      </c>
    </row>
    <row r="717" spans="1:10" x14ac:dyDescent="0.3">
      <c r="A717" s="17" t="s">
        <v>4927</v>
      </c>
      <c r="B717" t="s">
        <v>3924</v>
      </c>
      <c r="C717" s="17" t="s">
        <v>4020</v>
      </c>
      <c r="D717" t="s">
        <v>3864</v>
      </c>
      <c r="E717" s="17" t="s">
        <v>3881</v>
      </c>
      <c r="F717" t="s">
        <v>817</v>
      </c>
      <c r="G717" s="17" t="s">
        <v>281</v>
      </c>
      <c r="H717" t="s">
        <v>158</v>
      </c>
      <c r="I717" s="17" t="s">
        <v>3667</v>
      </c>
      <c r="J717" t="s">
        <v>3882</v>
      </c>
    </row>
    <row r="718" spans="1:10" x14ac:dyDescent="0.3">
      <c r="A718" s="17" t="s">
        <v>4928</v>
      </c>
      <c r="B718" t="s">
        <v>3924</v>
      </c>
      <c r="C718" s="17" t="s">
        <v>4003</v>
      </c>
      <c r="D718" t="s">
        <v>3864</v>
      </c>
      <c r="E718" s="17" t="s">
        <v>3881</v>
      </c>
      <c r="F718" t="s">
        <v>712</v>
      </c>
      <c r="G718" s="17" t="s">
        <v>712</v>
      </c>
      <c r="H718" t="s">
        <v>158</v>
      </c>
      <c r="I718" s="17" t="s">
        <v>3667</v>
      </c>
      <c r="J718" t="s">
        <v>3882</v>
      </c>
    </row>
    <row r="719" spans="1:10" x14ac:dyDescent="0.3">
      <c r="A719" s="17" t="s">
        <v>4929</v>
      </c>
      <c r="B719" t="s">
        <v>3924</v>
      </c>
      <c r="C719" s="17" t="s">
        <v>4008</v>
      </c>
      <c r="D719" t="s">
        <v>3864</v>
      </c>
      <c r="E719" s="17" t="s">
        <v>3881</v>
      </c>
      <c r="F719" t="s">
        <v>707</v>
      </c>
      <c r="G719" s="17" t="s">
        <v>707</v>
      </c>
      <c r="H719" t="s">
        <v>158</v>
      </c>
      <c r="I719" s="17" t="s">
        <v>3667</v>
      </c>
      <c r="J719" t="s">
        <v>3882</v>
      </c>
    </row>
    <row r="720" spans="1:10" x14ac:dyDescent="0.3">
      <c r="A720" s="17" t="s">
        <v>4930</v>
      </c>
      <c r="B720" t="s">
        <v>3924</v>
      </c>
      <c r="C720" s="17" t="s">
        <v>4026</v>
      </c>
      <c r="D720" t="s">
        <v>3864</v>
      </c>
      <c r="E720" s="17" t="s">
        <v>3881</v>
      </c>
      <c r="F720" t="s">
        <v>818</v>
      </c>
      <c r="G720" s="17" t="s">
        <v>805</v>
      </c>
      <c r="H720" t="s">
        <v>158</v>
      </c>
      <c r="I720" s="17" t="s">
        <v>3667</v>
      </c>
      <c r="J720" t="s">
        <v>3882</v>
      </c>
    </row>
    <row r="721" spans="1:10" x14ac:dyDescent="0.3">
      <c r="A721" s="17" t="s">
        <v>4931</v>
      </c>
      <c r="B721" t="s">
        <v>3924</v>
      </c>
      <c r="C721" s="17" t="s">
        <v>4007</v>
      </c>
      <c r="D721" t="s">
        <v>3864</v>
      </c>
      <c r="E721" s="17" t="s">
        <v>3881</v>
      </c>
      <c r="F721" t="s">
        <v>720</v>
      </c>
      <c r="G721" s="17" t="s">
        <v>720</v>
      </c>
      <c r="H721" t="s">
        <v>158</v>
      </c>
      <c r="I721" s="17" t="s">
        <v>3667</v>
      </c>
      <c r="J721" t="s">
        <v>3882</v>
      </c>
    </row>
    <row r="722" spans="1:10" x14ac:dyDescent="0.3">
      <c r="A722" s="17" t="s">
        <v>4932</v>
      </c>
      <c r="B722" t="s">
        <v>3924</v>
      </c>
      <c r="C722" s="17" t="s">
        <v>4012</v>
      </c>
      <c r="D722" t="s">
        <v>3864</v>
      </c>
      <c r="E722" s="17" t="s">
        <v>3881</v>
      </c>
      <c r="F722" t="s">
        <v>819</v>
      </c>
      <c r="G722" s="17" t="s">
        <v>657</v>
      </c>
      <c r="H722" t="s">
        <v>158</v>
      </c>
      <c r="I722" s="17" t="s">
        <v>3667</v>
      </c>
      <c r="J722" t="s">
        <v>3882</v>
      </c>
    </row>
    <row r="723" spans="1:10" x14ac:dyDescent="0.3">
      <c r="A723" s="17" t="s">
        <v>4933</v>
      </c>
      <c r="B723" t="s">
        <v>3924</v>
      </c>
      <c r="C723" s="17" t="s">
        <v>4027</v>
      </c>
      <c r="D723" t="s">
        <v>3864</v>
      </c>
      <c r="E723" s="17" t="s">
        <v>3881</v>
      </c>
      <c r="F723" t="s">
        <v>820</v>
      </c>
      <c r="G723" s="17" t="s">
        <v>660</v>
      </c>
      <c r="H723" t="s">
        <v>158</v>
      </c>
      <c r="I723" s="17" t="s">
        <v>3667</v>
      </c>
      <c r="J723" t="s">
        <v>3882</v>
      </c>
    </row>
    <row r="724" spans="1:10" x14ac:dyDescent="0.3">
      <c r="A724" s="17" t="s">
        <v>4934</v>
      </c>
      <c r="B724" t="s">
        <v>3924</v>
      </c>
      <c r="C724" s="17" t="s">
        <v>4010</v>
      </c>
      <c r="D724" t="s">
        <v>3864</v>
      </c>
      <c r="E724" s="17" t="s">
        <v>3881</v>
      </c>
      <c r="F724" t="s">
        <v>743</v>
      </c>
      <c r="G724" s="17" t="s">
        <v>743</v>
      </c>
      <c r="H724" t="s">
        <v>158</v>
      </c>
      <c r="I724" s="17" t="s">
        <v>3667</v>
      </c>
      <c r="J724" t="s">
        <v>3882</v>
      </c>
    </row>
    <row r="725" spans="1:10" x14ac:dyDescent="0.3">
      <c r="A725" s="17" t="s">
        <v>4935</v>
      </c>
      <c r="B725" t="s">
        <v>3924</v>
      </c>
      <c r="C725" s="17" t="s">
        <v>4017</v>
      </c>
      <c r="D725" t="s">
        <v>3864</v>
      </c>
      <c r="E725" s="17" t="s">
        <v>3881</v>
      </c>
      <c r="F725" t="s">
        <v>184</v>
      </c>
      <c r="G725" s="17" t="s">
        <v>705</v>
      </c>
      <c r="H725" t="s">
        <v>158</v>
      </c>
      <c r="I725" s="17" t="s">
        <v>3667</v>
      </c>
      <c r="J725" t="s">
        <v>3882</v>
      </c>
    </row>
    <row r="726" spans="1:10" x14ac:dyDescent="0.3">
      <c r="A726" s="17" t="s">
        <v>4936</v>
      </c>
      <c r="B726" t="s">
        <v>3924</v>
      </c>
      <c r="C726" s="17" t="s">
        <v>4020</v>
      </c>
      <c r="D726" t="s">
        <v>3864</v>
      </c>
      <c r="E726" s="17" t="s">
        <v>3881</v>
      </c>
      <c r="F726" t="s">
        <v>821</v>
      </c>
      <c r="G726" s="17" t="s">
        <v>281</v>
      </c>
      <c r="H726" t="s">
        <v>158</v>
      </c>
      <c r="I726" s="17" t="s">
        <v>3667</v>
      </c>
      <c r="J726" t="s">
        <v>3882</v>
      </c>
    </row>
    <row r="727" spans="1:10" x14ac:dyDescent="0.3">
      <c r="A727" s="17" t="s">
        <v>4937</v>
      </c>
      <c r="B727" t="s">
        <v>3924</v>
      </c>
      <c r="C727" s="17" t="s">
        <v>4020</v>
      </c>
      <c r="D727" t="s">
        <v>3864</v>
      </c>
      <c r="E727" s="17" t="s">
        <v>3881</v>
      </c>
      <c r="F727" t="s">
        <v>822</v>
      </c>
      <c r="G727" s="17" t="s">
        <v>281</v>
      </c>
      <c r="H727" t="s">
        <v>158</v>
      </c>
      <c r="I727" s="17" t="s">
        <v>3667</v>
      </c>
      <c r="J727" t="s">
        <v>3882</v>
      </c>
    </row>
    <row r="728" spans="1:10" x14ac:dyDescent="0.3">
      <c r="A728" s="17" t="s">
        <v>4938</v>
      </c>
      <c r="B728" t="s">
        <v>3924</v>
      </c>
      <c r="C728" s="17" t="s">
        <v>4017</v>
      </c>
      <c r="D728" t="s">
        <v>3864</v>
      </c>
      <c r="E728" s="17" t="s">
        <v>3881</v>
      </c>
      <c r="F728" t="s">
        <v>176</v>
      </c>
      <c r="G728" s="17" t="s">
        <v>705</v>
      </c>
      <c r="H728" t="s">
        <v>158</v>
      </c>
      <c r="I728" s="17" t="s">
        <v>3667</v>
      </c>
      <c r="J728" t="s">
        <v>3882</v>
      </c>
    </row>
    <row r="729" spans="1:10" x14ac:dyDescent="0.3">
      <c r="A729" s="17" t="s">
        <v>4939</v>
      </c>
      <c r="B729" t="s">
        <v>3924</v>
      </c>
      <c r="C729" s="17" t="s">
        <v>4017</v>
      </c>
      <c r="D729" t="s">
        <v>3864</v>
      </c>
      <c r="E729" s="17" t="s">
        <v>3881</v>
      </c>
      <c r="F729" t="s">
        <v>176</v>
      </c>
      <c r="G729" s="17" t="s">
        <v>705</v>
      </c>
      <c r="H729" t="s">
        <v>158</v>
      </c>
      <c r="I729" s="17" t="s">
        <v>3667</v>
      </c>
      <c r="J729" t="s">
        <v>3882</v>
      </c>
    </row>
    <row r="730" spans="1:10" x14ac:dyDescent="0.3">
      <c r="A730" s="17" t="s">
        <v>4940</v>
      </c>
      <c r="B730" t="s">
        <v>3924</v>
      </c>
      <c r="C730" s="17" t="s">
        <v>4000</v>
      </c>
      <c r="D730" t="s">
        <v>3864</v>
      </c>
      <c r="E730" s="17" t="s">
        <v>3881</v>
      </c>
      <c r="F730" t="s">
        <v>728</v>
      </c>
      <c r="G730" s="17" t="s">
        <v>728</v>
      </c>
      <c r="H730" t="s">
        <v>158</v>
      </c>
      <c r="I730" s="17" t="s">
        <v>3667</v>
      </c>
      <c r="J730" t="s">
        <v>3882</v>
      </c>
    </row>
    <row r="731" spans="1:10" x14ac:dyDescent="0.3">
      <c r="A731" s="17" t="s">
        <v>4941</v>
      </c>
      <c r="B731" t="s">
        <v>3924</v>
      </c>
      <c r="C731" s="17" t="s">
        <v>4017</v>
      </c>
      <c r="D731" t="s">
        <v>3864</v>
      </c>
      <c r="E731" s="17" t="s">
        <v>3881</v>
      </c>
      <c r="F731" t="s">
        <v>184</v>
      </c>
      <c r="G731" s="17" t="s">
        <v>705</v>
      </c>
      <c r="H731" t="s">
        <v>158</v>
      </c>
      <c r="I731" s="17" t="s">
        <v>3667</v>
      </c>
      <c r="J731" t="s">
        <v>3882</v>
      </c>
    </row>
    <row r="732" spans="1:10" x14ac:dyDescent="0.3">
      <c r="A732" s="17" t="s">
        <v>4942</v>
      </c>
      <c r="B732" t="s">
        <v>3924</v>
      </c>
      <c r="C732" s="17" t="s">
        <v>4012</v>
      </c>
      <c r="D732" t="s">
        <v>3864</v>
      </c>
      <c r="E732" s="17" t="s">
        <v>3881</v>
      </c>
      <c r="F732" t="s">
        <v>823</v>
      </c>
      <c r="G732" s="17" t="s">
        <v>657</v>
      </c>
      <c r="H732" t="s">
        <v>158</v>
      </c>
      <c r="I732" s="17" t="s">
        <v>3667</v>
      </c>
      <c r="J732" t="s">
        <v>3882</v>
      </c>
    </row>
    <row r="733" spans="1:10" x14ac:dyDescent="0.3">
      <c r="A733" s="17" t="s">
        <v>4943</v>
      </c>
      <c r="B733" t="s">
        <v>3924</v>
      </c>
      <c r="C733" s="17" t="s">
        <v>4012</v>
      </c>
      <c r="D733" t="s">
        <v>3864</v>
      </c>
      <c r="E733" s="17" t="s">
        <v>3881</v>
      </c>
      <c r="F733" t="s">
        <v>824</v>
      </c>
      <c r="G733" s="17" t="s">
        <v>657</v>
      </c>
      <c r="H733" t="s">
        <v>158</v>
      </c>
      <c r="I733" s="17" t="s">
        <v>3667</v>
      </c>
      <c r="J733" t="s">
        <v>3882</v>
      </c>
    </row>
    <row r="734" spans="1:10" x14ac:dyDescent="0.3">
      <c r="A734" s="17" t="s">
        <v>4944</v>
      </c>
      <c r="B734" t="s">
        <v>3924</v>
      </c>
      <c r="C734" s="17" t="s">
        <v>4015</v>
      </c>
      <c r="D734" t="s">
        <v>3864</v>
      </c>
      <c r="E734" s="17" t="s">
        <v>3881</v>
      </c>
      <c r="F734" t="s">
        <v>731</v>
      </c>
      <c r="G734" s="17" t="s">
        <v>731</v>
      </c>
      <c r="H734" t="s">
        <v>158</v>
      </c>
      <c r="I734" s="17" t="s">
        <v>3667</v>
      </c>
      <c r="J734" t="s">
        <v>3882</v>
      </c>
    </row>
    <row r="735" spans="1:10" x14ac:dyDescent="0.3">
      <c r="A735" s="17" t="s">
        <v>4945</v>
      </c>
      <c r="B735" t="s">
        <v>3924</v>
      </c>
      <c r="C735" s="17" t="s">
        <v>4020</v>
      </c>
      <c r="D735" t="s">
        <v>3864</v>
      </c>
      <c r="E735" s="17" t="s">
        <v>3881</v>
      </c>
      <c r="F735" t="s">
        <v>825</v>
      </c>
      <c r="G735" s="17" t="s">
        <v>281</v>
      </c>
      <c r="H735" t="s">
        <v>158</v>
      </c>
      <c r="I735" s="17" t="s">
        <v>3667</v>
      </c>
      <c r="J735" t="s">
        <v>3882</v>
      </c>
    </row>
    <row r="736" spans="1:10" x14ac:dyDescent="0.3">
      <c r="A736" s="17" t="s">
        <v>4946</v>
      </c>
      <c r="B736" t="s">
        <v>3924</v>
      </c>
      <c r="C736" s="17" t="s">
        <v>4020</v>
      </c>
      <c r="D736" t="s">
        <v>3864</v>
      </c>
      <c r="E736" s="17" t="s">
        <v>3881</v>
      </c>
      <c r="F736" t="s">
        <v>826</v>
      </c>
      <c r="G736" s="17" t="s">
        <v>281</v>
      </c>
      <c r="H736" t="s">
        <v>158</v>
      </c>
      <c r="I736" s="17" t="s">
        <v>3667</v>
      </c>
      <c r="J736" t="s">
        <v>3882</v>
      </c>
    </row>
    <row r="737" spans="1:10" x14ac:dyDescent="0.3">
      <c r="A737" s="17" t="s">
        <v>4947</v>
      </c>
      <c r="B737" t="s">
        <v>3924</v>
      </c>
      <c r="C737" s="17" t="s">
        <v>4004</v>
      </c>
      <c r="D737" t="s">
        <v>3864</v>
      </c>
      <c r="E737" s="17" t="s">
        <v>3881</v>
      </c>
      <c r="F737" t="s">
        <v>827</v>
      </c>
      <c r="G737" s="17" t="s">
        <v>750</v>
      </c>
      <c r="H737" t="s">
        <v>158</v>
      </c>
      <c r="I737" s="17" t="s">
        <v>3667</v>
      </c>
      <c r="J737" t="s">
        <v>3882</v>
      </c>
    </row>
    <row r="738" spans="1:10" x14ac:dyDescent="0.3">
      <c r="A738" s="17" t="s">
        <v>4948</v>
      </c>
      <c r="B738" t="s">
        <v>3924</v>
      </c>
      <c r="C738" s="17" t="s">
        <v>4006</v>
      </c>
      <c r="D738" t="s">
        <v>3864</v>
      </c>
      <c r="E738" s="17" t="s">
        <v>3881</v>
      </c>
      <c r="F738" t="s">
        <v>828</v>
      </c>
      <c r="G738" s="17" t="s">
        <v>159</v>
      </c>
      <c r="H738" t="s">
        <v>158</v>
      </c>
      <c r="I738" s="17" t="s">
        <v>3667</v>
      </c>
      <c r="J738" t="s">
        <v>3882</v>
      </c>
    </row>
    <row r="739" spans="1:10" x14ac:dyDescent="0.3">
      <c r="A739" s="17" t="s">
        <v>4949</v>
      </c>
      <c r="B739" t="s">
        <v>3924</v>
      </c>
      <c r="C739" s="17" t="s">
        <v>4006</v>
      </c>
      <c r="D739" t="s">
        <v>3864</v>
      </c>
      <c r="E739" s="17" t="s">
        <v>3881</v>
      </c>
      <c r="F739" t="s">
        <v>829</v>
      </c>
      <c r="G739" s="17" t="s">
        <v>159</v>
      </c>
      <c r="H739" t="s">
        <v>158</v>
      </c>
      <c r="I739" s="17" t="s">
        <v>3667</v>
      </c>
      <c r="J739" t="s">
        <v>3882</v>
      </c>
    </row>
    <row r="740" spans="1:10" x14ac:dyDescent="0.3">
      <c r="A740" s="17" t="s">
        <v>4950</v>
      </c>
      <c r="B740" t="s">
        <v>3924</v>
      </c>
      <c r="C740" s="17" t="s">
        <v>4017</v>
      </c>
      <c r="D740" t="s">
        <v>3864</v>
      </c>
      <c r="E740" s="17" t="s">
        <v>3881</v>
      </c>
      <c r="F740" t="s">
        <v>773</v>
      </c>
      <c r="G740" s="17" t="s">
        <v>705</v>
      </c>
      <c r="H740" t="s">
        <v>158</v>
      </c>
      <c r="I740" s="17" t="s">
        <v>3667</v>
      </c>
      <c r="J740" t="s">
        <v>3882</v>
      </c>
    </row>
    <row r="741" spans="1:10" x14ac:dyDescent="0.3">
      <c r="A741" s="17" t="s">
        <v>4951</v>
      </c>
      <c r="B741" t="s">
        <v>3924</v>
      </c>
      <c r="C741" s="17" t="s">
        <v>4021</v>
      </c>
      <c r="D741" t="s">
        <v>3864</v>
      </c>
      <c r="E741" s="17" t="s">
        <v>3881</v>
      </c>
      <c r="F741" t="s">
        <v>718</v>
      </c>
      <c r="G741" s="17" t="s">
        <v>39</v>
      </c>
      <c r="H741" t="s">
        <v>158</v>
      </c>
      <c r="I741" s="17" t="s">
        <v>3667</v>
      </c>
      <c r="J741" t="s">
        <v>3882</v>
      </c>
    </row>
    <row r="742" spans="1:10" x14ac:dyDescent="0.3">
      <c r="A742" s="17" t="s">
        <v>4952</v>
      </c>
      <c r="B742" t="s">
        <v>3924</v>
      </c>
      <c r="C742" s="17" t="s">
        <v>4021</v>
      </c>
      <c r="D742" t="s">
        <v>3864</v>
      </c>
      <c r="E742" s="17" t="s">
        <v>3881</v>
      </c>
      <c r="F742" t="s">
        <v>807</v>
      </c>
      <c r="G742" s="17" t="s">
        <v>39</v>
      </c>
      <c r="H742" t="s">
        <v>158</v>
      </c>
      <c r="I742" s="17" t="s">
        <v>3667</v>
      </c>
      <c r="J742" t="s">
        <v>3882</v>
      </c>
    </row>
    <row r="743" spans="1:10" x14ac:dyDescent="0.3">
      <c r="A743" s="17" t="s">
        <v>4953</v>
      </c>
      <c r="B743" t="s">
        <v>3924</v>
      </c>
      <c r="C743" s="17" t="s">
        <v>4021</v>
      </c>
      <c r="D743" t="s">
        <v>3864</v>
      </c>
      <c r="E743" s="17" t="s">
        <v>3881</v>
      </c>
      <c r="F743" t="s">
        <v>830</v>
      </c>
      <c r="G743" s="17" t="s">
        <v>39</v>
      </c>
      <c r="H743" t="s">
        <v>158</v>
      </c>
      <c r="I743" s="17" t="s">
        <v>3667</v>
      </c>
      <c r="J743" t="s">
        <v>3882</v>
      </c>
    </row>
    <row r="744" spans="1:10" x14ac:dyDescent="0.3">
      <c r="A744" s="17" t="s">
        <v>4954</v>
      </c>
      <c r="B744" t="s">
        <v>3924</v>
      </c>
      <c r="C744" s="17" t="s">
        <v>4018</v>
      </c>
      <c r="D744" t="s">
        <v>3864</v>
      </c>
      <c r="E744" s="17" t="s">
        <v>3881</v>
      </c>
      <c r="F744" t="s">
        <v>727</v>
      </c>
      <c r="G744" s="17" t="s">
        <v>727</v>
      </c>
      <c r="H744" t="s">
        <v>158</v>
      </c>
      <c r="I744" s="17" t="s">
        <v>3667</v>
      </c>
      <c r="J744" t="s">
        <v>3882</v>
      </c>
    </row>
    <row r="745" spans="1:10" x14ac:dyDescent="0.3">
      <c r="A745" s="17" t="s">
        <v>4955</v>
      </c>
      <c r="B745" t="s">
        <v>3924</v>
      </c>
      <c r="C745" s="17" t="s">
        <v>4018</v>
      </c>
      <c r="D745" t="s">
        <v>3864</v>
      </c>
      <c r="E745" s="17" t="s">
        <v>3881</v>
      </c>
      <c r="F745" t="s">
        <v>831</v>
      </c>
      <c r="G745" s="17" t="s">
        <v>727</v>
      </c>
      <c r="H745" t="s">
        <v>158</v>
      </c>
      <c r="I745" s="17" t="s">
        <v>3667</v>
      </c>
      <c r="J745" t="s">
        <v>3882</v>
      </c>
    </row>
    <row r="746" spans="1:10" x14ac:dyDescent="0.3">
      <c r="A746" s="17" t="s">
        <v>4956</v>
      </c>
      <c r="B746" t="s">
        <v>3924</v>
      </c>
      <c r="C746" s="17" t="s">
        <v>4012</v>
      </c>
      <c r="D746" t="s">
        <v>3864</v>
      </c>
      <c r="E746" s="17" t="s">
        <v>3881</v>
      </c>
      <c r="F746" t="s">
        <v>832</v>
      </c>
      <c r="G746" s="17" t="s">
        <v>657</v>
      </c>
      <c r="H746" t="s">
        <v>158</v>
      </c>
      <c r="I746" s="17" t="s">
        <v>3667</v>
      </c>
      <c r="J746" t="s">
        <v>3882</v>
      </c>
    </row>
    <row r="747" spans="1:10" x14ac:dyDescent="0.3">
      <c r="A747" s="17" t="s">
        <v>4957</v>
      </c>
      <c r="B747" t="s">
        <v>3924</v>
      </c>
      <c r="C747" s="17" t="s">
        <v>4012</v>
      </c>
      <c r="D747" t="s">
        <v>3864</v>
      </c>
      <c r="E747" s="17" t="s">
        <v>3881</v>
      </c>
      <c r="F747" t="s">
        <v>833</v>
      </c>
      <c r="G747" s="17" t="s">
        <v>657</v>
      </c>
      <c r="H747" t="s">
        <v>158</v>
      </c>
      <c r="I747" s="17" t="s">
        <v>3667</v>
      </c>
      <c r="J747" t="s">
        <v>3882</v>
      </c>
    </row>
    <row r="748" spans="1:10" x14ac:dyDescent="0.3">
      <c r="A748" s="17" t="s">
        <v>4958</v>
      </c>
      <c r="B748" t="s">
        <v>3924</v>
      </c>
      <c r="C748" s="17" t="s">
        <v>4012</v>
      </c>
      <c r="D748" t="s">
        <v>3864</v>
      </c>
      <c r="E748" s="17" t="s">
        <v>3881</v>
      </c>
      <c r="F748" t="s">
        <v>819</v>
      </c>
      <c r="G748" s="17" t="s">
        <v>657</v>
      </c>
      <c r="H748" t="s">
        <v>158</v>
      </c>
      <c r="I748" s="17" t="s">
        <v>3667</v>
      </c>
      <c r="J748" t="s">
        <v>3882</v>
      </c>
    </row>
    <row r="749" spans="1:10" x14ac:dyDescent="0.3">
      <c r="A749" s="17" t="s">
        <v>4959</v>
      </c>
      <c r="B749" t="s">
        <v>3924</v>
      </c>
      <c r="C749" s="17" t="s">
        <v>4012</v>
      </c>
      <c r="D749" t="s">
        <v>3864</v>
      </c>
      <c r="E749" s="17" t="s">
        <v>3881</v>
      </c>
      <c r="F749" t="s">
        <v>772</v>
      </c>
      <c r="G749" s="17" t="s">
        <v>657</v>
      </c>
      <c r="H749" t="s">
        <v>158</v>
      </c>
      <c r="I749" s="17" t="s">
        <v>3667</v>
      </c>
      <c r="J749" t="s">
        <v>3882</v>
      </c>
    </row>
    <row r="750" spans="1:10" x14ac:dyDescent="0.3">
      <c r="A750" s="17" t="s">
        <v>4960</v>
      </c>
      <c r="B750" t="s">
        <v>5743</v>
      </c>
      <c r="C750" t="s">
        <v>5754</v>
      </c>
      <c r="D750" t="s">
        <v>5733</v>
      </c>
      <c r="E750" t="s">
        <v>5745</v>
      </c>
      <c r="F750" t="s">
        <v>834</v>
      </c>
      <c r="G750" t="s">
        <v>304</v>
      </c>
      <c r="H750" t="s">
        <v>35</v>
      </c>
      <c r="I750" t="s">
        <v>3880</v>
      </c>
      <c r="J750" t="s">
        <v>35</v>
      </c>
    </row>
    <row r="751" spans="1:10" x14ac:dyDescent="0.3">
      <c r="A751" s="17" t="s">
        <v>4961</v>
      </c>
      <c r="B751" t="s">
        <v>3924</v>
      </c>
      <c r="C751" s="17" t="s">
        <v>4012</v>
      </c>
      <c r="D751" t="s">
        <v>3864</v>
      </c>
      <c r="E751" s="17" t="s">
        <v>3881</v>
      </c>
      <c r="F751" t="s">
        <v>824</v>
      </c>
      <c r="G751" s="17" t="s">
        <v>657</v>
      </c>
      <c r="H751" t="s">
        <v>158</v>
      </c>
      <c r="I751" s="17" t="s">
        <v>3667</v>
      </c>
      <c r="J751" t="s">
        <v>3882</v>
      </c>
    </row>
    <row r="752" spans="1:10" x14ac:dyDescent="0.3">
      <c r="A752" s="17" t="s">
        <v>4962</v>
      </c>
      <c r="B752" t="s">
        <v>3924</v>
      </c>
      <c r="C752" s="17" t="s">
        <v>4012</v>
      </c>
      <c r="D752" t="s">
        <v>3864</v>
      </c>
      <c r="E752" s="17" t="s">
        <v>3881</v>
      </c>
      <c r="F752" t="s">
        <v>793</v>
      </c>
      <c r="G752" s="17" t="s">
        <v>657</v>
      </c>
      <c r="H752" t="s">
        <v>158</v>
      </c>
      <c r="I752" s="17" t="s">
        <v>3667</v>
      </c>
      <c r="J752" t="s">
        <v>3882</v>
      </c>
    </row>
    <row r="753" spans="1:10" x14ac:dyDescent="0.3">
      <c r="A753" s="17" t="s">
        <v>4963</v>
      </c>
      <c r="B753" t="s">
        <v>3924</v>
      </c>
      <c r="C753" s="17" t="s">
        <v>4027</v>
      </c>
      <c r="D753" t="s">
        <v>3864</v>
      </c>
      <c r="E753" s="17" t="s">
        <v>3881</v>
      </c>
      <c r="F753" t="s">
        <v>820</v>
      </c>
      <c r="G753" s="17" t="s">
        <v>660</v>
      </c>
      <c r="H753" t="s">
        <v>158</v>
      </c>
      <c r="I753" s="17" t="s">
        <v>3667</v>
      </c>
      <c r="J753" t="s">
        <v>3882</v>
      </c>
    </row>
    <row r="754" spans="1:10" x14ac:dyDescent="0.3">
      <c r="A754" s="17" t="s">
        <v>4964</v>
      </c>
      <c r="B754" t="s">
        <v>3924</v>
      </c>
      <c r="C754" s="17" t="s">
        <v>4027</v>
      </c>
      <c r="D754" t="s">
        <v>3864</v>
      </c>
      <c r="E754" s="17" t="s">
        <v>3881</v>
      </c>
      <c r="F754" t="s">
        <v>788</v>
      </c>
      <c r="G754" s="17" t="s">
        <v>660</v>
      </c>
      <c r="H754" t="s">
        <v>158</v>
      </c>
      <c r="I754" s="17" t="s">
        <v>3667</v>
      </c>
      <c r="J754" t="s">
        <v>3882</v>
      </c>
    </row>
    <row r="755" spans="1:10" x14ac:dyDescent="0.3">
      <c r="A755" s="17" t="s">
        <v>4965</v>
      </c>
      <c r="B755" t="s">
        <v>3924</v>
      </c>
      <c r="C755" s="17" t="s">
        <v>4020</v>
      </c>
      <c r="D755" t="s">
        <v>3864</v>
      </c>
      <c r="E755" s="17" t="s">
        <v>3881</v>
      </c>
      <c r="F755" t="s">
        <v>835</v>
      </c>
      <c r="G755" s="17" t="s">
        <v>281</v>
      </c>
      <c r="H755" t="s">
        <v>158</v>
      </c>
      <c r="I755" s="17" t="s">
        <v>3667</v>
      </c>
      <c r="J755" t="s">
        <v>3882</v>
      </c>
    </row>
    <row r="756" spans="1:10" x14ac:dyDescent="0.3">
      <c r="A756" s="17" t="s">
        <v>4966</v>
      </c>
      <c r="B756" t="s">
        <v>3924</v>
      </c>
      <c r="C756" s="17" t="s">
        <v>4020</v>
      </c>
      <c r="D756" t="s">
        <v>3864</v>
      </c>
      <c r="E756" s="17" t="s">
        <v>3881</v>
      </c>
      <c r="F756" t="s">
        <v>836</v>
      </c>
      <c r="G756" s="17" t="s">
        <v>281</v>
      </c>
      <c r="H756" t="s">
        <v>158</v>
      </c>
      <c r="I756" s="17" t="s">
        <v>3667</v>
      </c>
      <c r="J756" t="s">
        <v>3882</v>
      </c>
    </row>
    <row r="757" spans="1:10" x14ac:dyDescent="0.3">
      <c r="A757" s="17" t="s">
        <v>4967</v>
      </c>
      <c r="B757" t="s">
        <v>3924</v>
      </c>
      <c r="C757" s="17" t="s">
        <v>4020</v>
      </c>
      <c r="D757" t="s">
        <v>3864</v>
      </c>
      <c r="E757" s="17" t="s">
        <v>3881</v>
      </c>
      <c r="F757" t="s">
        <v>837</v>
      </c>
      <c r="G757" s="17" t="s">
        <v>281</v>
      </c>
      <c r="H757" t="s">
        <v>158</v>
      </c>
      <c r="I757" s="17" t="s">
        <v>3667</v>
      </c>
      <c r="J757" t="s">
        <v>3882</v>
      </c>
    </row>
    <row r="758" spans="1:10" x14ac:dyDescent="0.3">
      <c r="A758" s="17" t="s">
        <v>4968</v>
      </c>
      <c r="B758" t="s">
        <v>3924</v>
      </c>
      <c r="C758" s="17" t="s">
        <v>4020</v>
      </c>
      <c r="D758" t="s">
        <v>3864</v>
      </c>
      <c r="E758" s="17" t="s">
        <v>3881</v>
      </c>
      <c r="F758" t="s">
        <v>838</v>
      </c>
      <c r="G758" s="17" t="s">
        <v>281</v>
      </c>
      <c r="H758" t="s">
        <v>158</v>
      </c>
      <c r="I758" s="17" t="s">
        <v>3667</v>
      </c>
      <c r="J758" t="s">
        <v>3882</v>
      </c>
    </row>
    <row r="759" spans="1:10" x14ac:dyDescent="0.3">
      <c r="A759" s="17" t="s">
        <v>4969</v>
      </c>
      <c r="B759" t="s">
        <v>3924</v>
      </c>
      <c r="C759" s="17" t="s">
        <v>4020</v>
      </c>
      <c r="D759" t="s">
        <v>3864</v>
      </c>
      <c r="E759" s="17" t="s">
        <v>3881</v>
      </c>
      <c r="F759" t="s">
        <v>839</v>
      </c>
      <c r="G759" s="17" t="s">
        <v>281</v>
      </c>
      <c r="H759" t="s">
        <v>158</v>
      </c>
      <c r="I759" s="17" t="s">
        <v>3667</v>
      </c>
      <c r="J759" t="s">
        <v>3882</v>
      </c>
    </row>
    <row r="760" spans="1:10" x14ac:dyDescent="0.3">
      <c r="A760" s="17" t="s">
        <v>4970</v>
      </c>
      <c r="B760" t="s">
        <v>3924</v>
      </c>
      <c r="C760" s="17" t="s">
        <v>4020</v>
      </c>
      <c r="D760" t="s">
        <v>3864</v>
      </c>
      <c r="E760" s="17" t="s">
        <v>3881</v>
      </c>
      <c r="F760" t="s">
        <v>840</v>
      </c>
      <c r="G760" s="17" t="s">
        <v>281</v>
      </c>
      <c r="H760" t="s">
        <v>158</v>
      </c>
      <c r="I760" s="17" t="s">
        <v>3667</v>
      </c>
      <c r="J760" t="s">
        <v>3882</v>
      </c>
    </row>
    <row r="761" spans="1:10" x14ac:dyDescent="0.3">
      <c r="A761" s="17" t="s">
        <v>4971</v>
      </c>
      <c r="B761" t="s">
        <v>3924</v>
      </c>
      <c r="C761" s="17" t="s">
        <v>4024</v>
      </c>
      <c r="D761" t="s">
        <v>3864</v>
      </c>
      <c r="E761" s="17" t="s">
        <v>3881</v>
      </c>
      <c r="F761" t="s">
        <v>841</v>
      </c>
      <c r="G761" s="17" t="s">
        <v>480</v>
      </c>
      <c r="H761" t="s">
        <v>158</v>
      </c>
      <c r="I761" s="17" t="s">
        <v>3667</v>
      </c>
      <c r="J761" t="s">
        <v>3882</v>
      </c>
    </row>
    <row r="762" spans="1:10" x14ac:dyDescent="0.3">
      <c r="A762" s="17" t="s">
        <v>4972</v>
      </c>
      <c r="B762" t="s">
        <v>3924</v>
      </c>
      <c r="C762" s="17" t="s">
        <v>4020</v>
      </c>
      <c r="D762" t="s">
        <v>3864</v>
      </c>
      <c r="E762" s="17" t="s">
        <v>3881</v>
      </c>
      <c r="F762" t="s">
        <v>842</v>
      </c>
      <c r="G762" s="17" t="s">
        <v>281</v>
      </c>
      <c r="H762" t="s">
        <v>158</v>
      </c>
      <c r="I762" s="17" t="s">
        <v>3667</v>
      </c>
      <c r="J762" t="s">
        <v>3882</v>
      </c>
    </row>
    <row r="763" spans="1:10" x14ac:dyDescent="0.3">
      <c r="A763" s="17" t="s">
        <v>4973</v>
      </c>
      <c r="B763" t="s">
        <v>3924</v>
      </c>
      <c r="C763" s="17" t="s">
        <v>4020</v>
      </c>
      <c r="D763" t="s">
        <v>3864</v>
      </c>
      <c r="E763" s="17" t="s">
        <v>3881</v>
      </c>
      <c r="F763" t="s">
        <v>843</v>
      </c>
      <c r="G763" s="17" t="s">
        <v>281</v>
      </c>
      <c r="H763" t="s">
        <v>158</v>
      </c>
      <c r="I763" s="17" t="s">
        <v>3667</v>
      </c>
      <c r="J763" t="s">
        <v>3882</v>
      </c>
    </row>
    <row r="764" spans="1:10" x14ac:dyDescent="0.3">
      <c r="A764" s="17" t="s">
        <v>4974</v>
      </c>
      <c r="B764" t="s">
        <v>3924</v>
      </c>
      <c r="C764" s="17" t="s">
        <v>4020</v>
      </c>
      <c r="D764" t="s">
        <v>3864</v>
      </c>
      <c r="E764" s="17" t="s">
        <v>3881</v>
      </c>
      <c r="F764" t="s">
        <v>844</v>
      </c>
      <c r="G764" s="17" t="s">
        <v>281</v>
      </c>
      <c r="H764" t="s">
        <v>158</v>
      </c>
      <c r="I764" s="17" t="s">
        <v>3667</v>
      </c>
      <c r="J764" t="s">
        <v>3882</v>
      </c>
    </row>
    <row r="765" spans="1:10" x14ac:dyDescent="0.3">
      <c r="A765" s="17" t="s">
        <v>4975</v>
      </c>
      <c r="B765" t="s">
        <v>3924</v>
      </c>
      <c r="C765" s="17" t="s">
        <v>4021</v>
      </c>
      <c r="D765" t="s">
        <v>3864</v>
      </c>
      <c r="E765" s="17" t="s">
        <v>3881</v>
      </c>
      <c r="F765" t="s">
        <v>845</v>
      </c>
      <c r="G765" s="17" t="s">
        <v>39</v>
      </c>
      <c r="H765" t="s">
        <v>158</v>
      </c>
      <c r="I765" s="17" t="s">
        <v>3667</v>
      </c>
      <c r="J765" t="s">
        <v>3882</v>
      </c>
    </row>
    <row r="766" spans="1:10" x14ac:dyDescent="0.3">
      <c r="A766" s="17" t="s">
        <v>4976</v>
      </c>
      <c r="B766" t="s">
        <v>3924</v>
      </c>
      <c r="C766" s="17" t="s">
        <v>4020</v>
      </c>
      <c r="D766" t="s">
        <v>3864</v>
      </c>
      <c r="E766" s="17" t="s">
        <v>3881</v>
      </c>
      <c r="F766" t="s">
        <v>846</v>
      </c>
      <c r="G766" s="17" t="s">
        <v>281</v>
      </c>
      <c r="H766" t="s">
        <v>158</v>
      </c>
      <c r="I766" s="17" t="s">
        <v>3667</v>
      </c>
      <c r="J766" t="s">
        <v>3882</v>
      </c>
    </row>
    <row r="767" spans="1:10" x14ac:dyDescent="0.3">
      <c r="A767" s="17" t="s">
        <v>4977</v>
      </c>
      <c r="B767" t="s">
        <v>3924</v>
      </c>
      <c r="C767" s="17" t="s">
        <v>4029</v>
      </c>
      <c r="D767" t="s">
        <v>3864</v>
      </c>
      <c r="E767" s="17" t="s">
        <v>3881</v>
      </c>
      <c r="F767" t="s">
        <v>847</v>
      </c>
      <c r="G767" s="17" t="s">
        <v>848</v>
      </c>
      <c r="H767" t="s">
        <v>158</v>
      </c>
      <c r="I767" s="17" t="s">
        <v>3667</v>
      </c>
      <c r="J767" t="s">
        <v>3882</v>
      </c>
    </row>
    <row r="768" spans="1:10" x14ac:dyDescent="0.3">
      <c r="A768" s="17" t="s">
        <v>4978</v>
      </c>
      <c r="B768" t="s">
        <v>3924</v>
      </c>
      <c r="C768" s="17" t="s">
        <v>4020</v>
      </c>
      <c r="D768" t="s">
        <v>3864</v>
      </c>
      <c r="E768" s="17" t="s">
        <v>3881</v>
      </c>
      <c r="F768" t="s">
        <v>849</v>
      </c>
      <c r="G768" s="17" t="s">
        <v>281</v>
      </c>
      <c r="H768" t="s">
        <v>158</v>
      </c>
      <c r="I768" s="17" t="s">
        <v>3667</v>
      </c>
      <c r="J768" t="s">
        <v>3882</v>
      </c>
    </row>
    <row r="769" spans="1:10" x14ac:dyDescent="0.3">
      <c r="A769" s="17" t="s">
        <v>4979</v>
      </c>
      <c r="B769" t="s">
        <v>3924</v>
      </c>
      <c r="C769" s="17" t="s">
        <v>4024</v>
      </c>
      <c r="D769" t="s">
        <v>3864</v>
      </c>
      <c r="E769" s="17" t="s">
        <v>3881</v>
      </c>
      <c r="F769" t="s">
        <v>850</v>
      </c>
      <c r="G769" s="17" t="s">
        <v>480</v>
      </c>
      <c r="H769" t="s">
        <v>158</v>
      </c>
      <c r="I769" s="17" t="s">
        <v>3667</v>
      </c>
      <c r="J769" t="s">
        <v>3882</v>
      </c>
    </row>
    <row r="770" spans="1:10" x14ac:dyDescent="0.3">
      <c r="A770" s="17" t="s">
        <v>4980</v>
      </c>
      <c r="B770" t="s">
        <v>3924</v>
      </c>
      <c r="C770" s="17" t="s">
        <v>4026</v>
      </c>
      <c r="D770" t="s">
        <v>3864</v>
      </c>
      <c r="E770" s="17" t="s">
        <v>3881</v>
      </c>
      <c r="F770" t="s">
        <v>818</v>
      </c>
      <c r="G770" s="17" t="s">
        <v>805</v>
      </c>
      <c r="H770" t="s">
        <v>158</v>
      </c>
      <c r="I770" s="17" t="s">
        <v>3667</v>
      </c>
      <c r="J770" t="s">
        <v>3882</v>
      </c>
    </row>
    <row r="771" spans="1:10" x14ac:dyDescent="0.3">
      <c r="A771" s="17" t="s">
        <v>4981</v>
      </c>
      <c r="B771" t="s">
        <v>3924</v>
      </c>
      <c r="C771" s="17" t="s">
        <v>4026</v>
      </c>
      <c r="D771" t="s">
        <v>3864</v>
      </c>
      <c r="E771" s="17" t="s">
        <v>3881</v>
      </c>
      <c r="F771" t="s">
        <v>804</v>
      </c>
      <c r="G771" s="17" t="s">
        <v>805</v>
      </c>
      <c r="H771" t="s">
        <v>158</v>
      </c>
      <c r="I771" s="17" t="s">
        <v>3667</v>
      </c>
      <c r="J771" t="s">
        <v>3882</v>
      </c>
    </row>
    <row r="772" spans="1:10" x14ac:dyDescent="0.3">
      <c r="A772" s="17" t="s">
        <v>4982</v>
      </c>
      <c r="B772" t="s">
        <v>3924</v>
      </c>
      <c r="C772" s="17" t="s">
        <v>4010</v>
      </c>
      <c r="D772" t="s">
        <v>3864</v>
      </c>
      <c r="E772" s="17" t="s">
        <v>3881</v>
      </c>
      <c r="F772" t="s">
        <v>743</v>
      </c>
      <c r="G772" s="17" t="s">
        <v>743</v>
      </c>
      <c r="H772" t="s">
        <v>158</v>
      </c>
      <c r="I772" s="17" t="s">
        <v>3667</v>
      </c>
      <c r="J772" t="s">
        <v>3882</v>
      </c>
    </row>
    <row r="773" spans="1:10" x14ac:dyDescent="0.3">
      <c r="A773" s="17" t="s">
        <v>4983</v>
      </c>
      <c r="B773" t="s">
        <v>3924</v>
      </c>
      <c r="C773" s="17" t="s">
        <v>4010</v>
      </c>
      <c r="D773" t="s">
        <v>3864</v>
      </c>
      <c r="E773" s="17" t="s">
        <v>3881</v>
      </c>
      <c r="F773" t="s">
        <v>802</v>
      </c>
      <c r="G773" s="17" t="s">
        <v>743</v>
      </c>
      <c r="H773" t="s">
        <v>158</v>
      </c>
      <c r="I773" s="17" t="s">
        <v>3667</v>
      </c>
      <c r="J773" t="s">
        <v>3882</v>
      </c>
    </row>
    <row r="774" spans="1:10" x14ac:dyDescent="0.3">
      <c r="A774" s="17" t="s">
        <v>4984</v>
      </c>
      <c r="B774" t="s">
        <v>3924</v>
      </c>
      <c r="C774" s="17" t="s">
        <v>4011</v>
      </c>
      <c r="D774" t="s">
        <v>3864</v>
      </c>
      <c r="E774" s="17" t="s">
        <v>3881</v>
      </c>
      <c r="F774" t="s">
        <v>851</v>
      </c>
      <c r="G774" s="17" t="s">
        <v>747</v>
      </c>
      <c r="H774" t="s">
        <v>158</v>
      </c>
      <c r="I774" s="17" t="s">
        <v>3667</v>
      </c>
      <c r="J774" t="s">
        <v>3882</v>
      </c>
    </row>
    <row r="775" spans="1:10" x14ac:dyDescent="0.3">
      <c r="A775" s="17" t="s">
        <v>4985</v>
      </c>
      <c r="B775" t="s">
        <v>3924</v>
      </c>
      <c r="C775" s="17" t="s">
        <v>4011</v>
      </c>
      <c r="D775" t="s">
        <v>3864</v>
      </c>
      <c r="E775" s="17" t="s">
        <v>3881</v>
      </c>
      <c r="F775" t="s">
        <v>803</v>
      </c>
      <c r="G775" s="17" t="s">
        <v>747</v>
      </c>
      <c r="H775" t="s">
        <v>158</v>
      </c>
      <c r="I775" s="17" t="s">
        <v>3667</v>
      </c>
      <c r="J775" t="s">
        <v>3882</v>
      </c>
    </row>
    <row r="776" spans="1:10" x14ac:dyDescent="0.3">
      <c r="A776" s="17" t="s">
        <v>4986</v>
      </c>
      <c r="B776" t="s">
        <v>3924</v>
      </c>
      <c r="C776" s="17" t="s">
        <v>4020</v>
      </c>
      <c r="D776" t="s">
        <v>3864</v>
      </c>
      <c r="E776" s="17" t="s">
        <v>3881</v>
      </c>
      <c r="F776" t="s">
        <v>852</v>
      </c>
      <c r="G776" s="17" t="s">
        <v>281</v>
      </c>
      <c r="H776" t="s">
        <v>158</v>
      </c>
      <c r="I776" s="17" t="s">
        <v>3667</v>
      </c>
      <c r="J776" t="s">
        <v>3882</v>
      </c>
    </row>
    <row r="777" spans="1:10" x14ac:dyDescent="0.3">
      <c r="A777" s="17" t="s">
        <v>4987</v>
      </c>
      <c r="B777" t="s">
        <v>3924</v>
      </c>
      <c r="C777" s="17" t="s">
        <v>4020</v>
      </c>
      <c r="D777" t="s">
        <v>3864</v>
      </c>
      <c r="E777" s="17" t="s">
        <v>3881</v>
      </c>
      <c r="F777" t="s">
        <v>853</v>
      </c>
      <c r="G777" s="17" t="s">
        <v>281</v>
      </c>
      <c r="H777" t="s">
        <v>158</v>
      </c>
      <c r="I777" s="17" t="s">
        <v>3667</v>
      </c>
      <c r="J777" t="s">
        <v>3882</v>
      </c>
    </row>
    <row r="778" spans="1:10" x14ac:dyDescent="0.3">
      <c r="A778" s="17" t="s">
        <v>4988</v>
      </c>
      <c r="B778" t="s">
        <v>3924</v>
      </c>
      <c r="C778" s="17" t="s">
        <v>4020</v>
      </c>
      <c r="D778" t="s">
        <v>3864</v>
      </c>
      <c r="E778" s="17" t="s">
        <v>3881</v>
      </c>
      <c r="F778" t="s">
        <v>854</v>
      </c>
      <c r="G778" s="17" t="s">
        <v>281</v>
      </c>
      <c r="H778" t="s">
        <v>158</v>
      </c>
      <c r="I778" s="17" t="s">
        <v>3667</v>
      </c>
      <c r="J778" t="s">
        <v>3882</v>
      </c>
    </row>
    <row r="779" spans="1:10" x14ac:dyDescent="0.3">
      <c r="A779" s="17" t="s">
        <v>4989</v>
      </c>
      <c r="B779" t="s">
        <v>3924</v>
      </c>
      <c r="C779" s="17" t="s">
        <v>4020</v>
      </c>
      <c r="D779" t="s">
        <v>3864</v>
      </c>
      <c r="E779" s="17" t="s">
        <v>3881</v>
      </c>
      <c r="F779" t="s">
        <v>855</v>
      </c>
      <c r="G779" s="17" t="s">
        <v>281</v>
      </c>
      <c r="H779" t="s">
        <v>158</v>
      </c>
      <c r="I779" s="17" t="s">
        <v>3667</v>
      </c>
      <c r="J779" t="s">
        <v>3882</v>
      </c>
    </row>
    <row r="780" spans="1:10" x14ac:dyDescent="0.3">
      <c r="A780" s="17" t="s">
        <v>4990</v>
      </c>
      <c r="B780" t="s">
        <v>3924</v>
      </c>
      <c r="C780" s="17" t="s">
        <v>4020</v>
      </c>
      <c r="D780" t="s">
        <v>3864</v>
      </c>
      <c r="E780" s="17" t="s">
        <v>3881</v>
      </c>
      <c r="F780" t="s">
        <v>856</v>
      </c>
      <c r="G780" s="17" t="s">
        <v>281</v>
      </c>
      <c r="H780" t="s">
        <v>158</v>
      </c>
      <c r="I780" s="17" t="s">
        <v>3667</v>
      </c>
      <c r="J780" t="s">
        <v>3882</v>
      </c>
    </row>
    <row r="781" spans="1:10" x14ac:dyDescent="0.3">
      <c r="A781" s="17" t="s">
        <v>4991</v>
      </c>
      <c r="B781" t="s">
        <v>3924</v>
      </c>
      <c r="C781" s="17" t="s">
        <v>4020</v>
      </c>
      <c r="D781" t="s">
        <v>3864</v>
      </c>
      <c r="E781" s="17" t="s">
        <v>3881</v>
      </c>
      <c r="F781" t="s">
        <v>857</v>
      </c>
      <c r="G781" s="17" t="s">
        <v>281</v>
      </c>
      <c r="H781" t="s">
        <v>158</v>
      </c>
      <c r="I781" s="17" t="s">
        <v>3667</v>
      </c>
      <c r="J781" t="s">
        <v>3882</v>
      </c>
    </row>
    <row r="782" spans="1:10" x14ac:dyDescent="0.3">
      <c r="A782" s="17" t="s">
        <v>4992</v>
      </c>
      <c r="B782" t="s">
        <v>3924</v>
      </c>
      <c r="C782" s="17" t="s">
        <v>4020</v>
      </c>
      <c r="D782" t="s">
        <v>3864</v>
      </c>
      <c r="E782" s="17" t="s">
        <v>3881</v>
      </c>
      <c r="F782" t="s">
        <v>858</v>
      </c>
      <c r="G782" s="17" t="s">
        <v>281</v>
      </c>
      <c r="H782" t="s">
        <v>158</v>
      </c>
      <c r="I782" s="17" t="s">
        <v>3667</v>
      </c>
      <c r="J782" t="s">
        <v>3882</v>
      </c>
    </row>
    <row r="783" spans="1:10" x14ac:dyDescent="0.3">
      <c r="A783" s="17" t="s">
        <v>4993</v>
      </c>
      <c r="B783" t="s">
        <v>3924</v>
      </c>
      <c r="C783" s="17" t="s">
        <v>4020</v>
      </c>
      <c r="D783" t="s">
        <v>3864</v>
      </c>
      <c r="E783" s="17" t="s">
        <v>3881</v>
      </c>
      <c r="F783" t="s">
        <v>859</v>
      </c>
      <c r="G783" s="17" t="s">
        <v>281</v>
      </c>
      <c r="H783" t="s">
        <v>158</v>
      </c>
      <c r="I783" s="17" t="s">
        <v>3667</v>
      </c>
      <c r="J783" t="s">
        <v>3882</v>
      </c>
    </row>
    <row r="784" spans="1:10" x14ac:dyDescent="0.3">
      <c r="A784" s="17" t="s">
        <v>4994</v>
      </c>
      <c r="B784" t="s">
        <v>3924</v>
      </c>
      <c r="C784" s="17" t="s">
        <v>4008</v>
      </c>
      <c r="D784" t="s">
        <v>3864</v>
      </c>
      <c r="E784" s="17" t="s">
        <v>3881</v>
      </c>
      <c r="F784" t="s">
        <v>707</v>
      </c>
      <c r="G784" s="17" t="s">
        <v>707</v>
      </c>
      <c r="H784" t="s">
        <v>158</v>
      </c>
      <c r="I784" s="17" t="s">
        <v>3667</v>
      </c>
      <c r="J784" t="s">
        <v>3882</v>
      </c>
    </row>
    <row r="785" spans="1:10" x14ac:dyDescent="0.3">
      <c r="A785" s="17" t="s">
        <v>4995</v>
      </c>
      <c r="B785" t="s">
        <v>3924</v>
      </c>
      <c r="C785" s="17" t="s">
        <v>4008</v>
      </c>
      <c r="D785" t="s">
        <v>3864</v>
      </c>
      <c r="E785" s="17" t="s">
        <v>3881</v>
      </c>
      <c r="F785" t="s">
        <v>790</v>
      </c>
      <c r="G785" s="17" t="s">
        <v>707</v>
      </c>
      <c r="H785" t="s">
        <v>158</v>
      </c>
      <c r="I785" s="17" t="s">
        <v>3667</v>
      </c>
      <c r="J785" t="s">
        <v>3882</v>
      </c>
    </row>
    <row r="786" spans="1:10" x14ac:dyDescent="0.3">
      <c r="A786" s="17" t="s">
        <v>4996</v>
      </c>
      <c r="B786" t="s">
        <v>3924</v>
      </c>
      <c r="C786" s="17" t="s">
        <v>4020</v>
      </c>
      <c r="D786" t="s">
        <v>3864</v>
      </c>
      <c r="E786" s="17" t="s">
        <v>3881</v>
      </c>
      <c r="F786" t="s">
        <v>860</v>
      </c>
      <c r="G786" s="17" t="s">
        <v>281</v>
      </c>
      <c r="H786" t="s">
        <v>158</v>
      </c>
      <c r="I786" s="17" t="s">
        <v>3667</v>
      </c>
      <c r="J786" t="s">
        <v>3882</v>
      </c>
    </row>
    <row r="787" spans="1:10" x14ac:dyDescent="0.3">
      <c r="A787" s="17" t="s">
        <v>4997</v>
      </c>
      <c r="B787" t="s">
        <v>3924</v>
      </c>
      <c r="C787" s="17" t="s">
        <v>4020</v>
      </c>
      <c r="D787" t="s">
        <v>3864</v>
      </c>
      <c r="E787" s="17" t="s">
        <v>3881</v>
      </c>
      <c r="F787" t="s">
        <v>861</v>
      </c>
      <c r="G787" s="17" t="s">
        <v>281</v>
      </c>
      <c r="H787" t="s">
        <v>158</v>
      </c>
      <c r="I787" s="17" t="s">
        <v>3667</v>
      </c>
      <c r="J787" t="s">
        <v>3882</v>
      </c>
    </row>
    <row r="788" spans="1:10" x14ac:dyDescent="0.3">
      <c r="A788" s="17" t="s">
        <v>4998</v>
      </c>
      <c r="B788" t="s">
        <v>3924</v>
      </c>
      <c r="C788" s="17" t="s">
        <v>4020</v>
      </c>
      <c r="D788" t="s">
        <v>3864</v>
      </c>
      <c r="E788" s="17" t="s">
        <v>3881</v>
      </c>
      <c r="F788" t="s">
        <v>862</v>
      </c>
      <c r="G788" s="17" t="s">
        <v>281</v>
      </c>
      <c r="H788" t="s">
        <v>158</v>
      </c>
      <c r="I788" s="17" t="s">
        <v>3667</v>
      </c>
      <c r="J788" t="s">
        <v>3882</v>
      </c>
    </row>
    <row r="789" spans="1:10" x14ac:dyDescent="0.3">
      <c r="A789" s="17" t="s">
        <v>4999</v>
      </c>
      <c r="B789" t="s">
        <v>3924</v>
      </c>
      <c r="C789" s="17" t="s">
        <v>4020</v>
      </c>
      <c r="D789" t="s">
        <v>3864</v>
      </c>
      <c r="E789" s="17" t="s">
        <v>3881</v>
      </c>
      <c r="F789" t="s">
        <v>863</v>
      </c>
      <c r="G789" s="17" t="s">
        <v>281</v>
      </c>
      <c r="H789" t="s">
        <v>158</v>
      </c>
      <c r="I789" s="17" t="s">
        <v>3667</v>
      </c>
      <c r="J789" t="s">
        <v>3882</v>
      </c>
    </row>
    <row r="790" spans="1:10" x14ac:dyDescent="0.3">
      <c r="A790" s="17" t="s">
        <v>5000</v>
      </c>
      <c r="B790" t="s">
        <v>3924</v>
      </c>
      <c r="C790" s="17" t="s">
        <v>4020</v>
      </c>
      <c r="D790" t="s">
        <v>3864</v>
      </c>
      <c r="E790" s="17" t="s">
        <v>3881</v>
      </c>
      <c r="F790" t="s">
        <v>864</v>
      </c>
      <c r="G790" s="17" t="s">
        <v>281</v>
      </c>
      <c r="H790" t="s">
        <v>158</v>
      </c>
      <c r="I790" s="17" t="s">
        <v>3667</v>
      </c>
      <c r="J790" t="s">
        <v>3882</v>
      </c>
    </row>
    <row r="791" spans="1:10" x14ac:dyDescent="0.3">
      <c r="A791" s="17" t="s">
        <v>5001</v>
      </c>
      <c r="B791" t="s">
        <v>3924</v>
      </c>
      <c r="C791" s="17" t="s">
        <v>4020</v>
      </c>
      <c r="D791" t="s">
        <v>3864</v>
      </c>
      <c r="E791" s="17" t="s">
        <v>3881</v>
      </c>
      <c r="F791" t="s">
        <v>865</v>
      </c>
      <c r="G791" s="17" t="s">
        <v>281</v>
      </c>
      <c r="H791" t="s">
        <v>158</v>
      </c>
      <c r="I791" s="17" t="s">
        <v>3667</v>
      </c>
      <c r="J791" t="s">
        <v>3882</v>
      </c>
    </row>
    <row r="792" spans="1:10" x14ac:dyDescent="0.3">
      <c r="A792" s="17" t="s">
        <v>5002</v>
      </c>
      <c r="B792" t="s">
        <v>3924</v>
      </c>
      <c r="C792" s="17" t="s">
        <v>4020</v>
      </c>
      <c r="D792" t="s">
        <v>3864</v>
      </c>
      <c r="E792" s="17" t="s">
        <v>3881</v>
      </c>
      <c r="F792" t="s">
        <v>866</v>
      </c>
      <c r="G792" s="17" t="s">
        <v>281</v>
      </c>
      <c r="H792" t="s">
        <v>158</v>
      </c>
      <c r="I792" s="17" t="s">
        <v>3667</v>
      </c>
      <c r="J792" t="s">
        <v>3882</v>
      </c>
    </row>
    <row r="793" spans="1:10" x14ac:dyDescent="0.3">
      <c r="A793" s="17" t="s">
        <v>5003</v>
      </c>
      <c r="B793" t="s">
        <v>3924</v>
      </c>
      <c r="C793" s="17" t="s">
        <v>4020</v>
      </c>
      <c r="D793" t="s">
        <v>3864</v>
      </c>
      <c r="E793" s="17" t="s">
        <v>3881</v>
      </c>
      <c r="F793" t="s">
        <v>867</v>
      </c>
      <c r="G793" s="17" t="s">
        <v>281</v>
      </c>
      <c r="H793" t="s">
        <v>158</v>
      </c>
      <c r="I793" s="17" t="s">
        <v>3667</v>
      </c>
      <c r="J793" t="s">
        <v>3882</v>
      </c>
    </row>
    <row r="794" spans="1:10" x14ac:dyDescent="0.3">
      <c r="A794" s="17" t="s">
        <v>5004</v>
      </c>
      <c r="B794" t="s">
        <v>3924</v>
      </c>
      <c r="C794" s="17" t="s">
        <v>4020</v>
      </c>
      <c r="D794" t="s">
        <v>3864</v>
      </c>
      <c r="E794" s="17" t="s">
        <v>3881</v>
      </c>
      <c r="F794" t="s">
        <v>868</v>
      </c>
      <c r="G794" s="17" t="s">
        <v>281</v>
      </c>
      <c r="H794" t="s">
        <v>158</v>
      </c>
      <c r="I794" s="17" t="s">
        <v>3667</v>
      </c>
      <c r="J794" t="s">
        <v>3882</v>
      </c>
    </row>
    <row r="795" spans="1:10" x14ac:dyDescent="0.3">
      <c r="A795" s="17" t="s">
        <v>5005</v>
      </c>
      <c r="B795" t="s">
        <v>3924</v>
      </c>
      <c r="C795" s="17" t="s">
        <v>4020</v>
      </c>
      <c r="D795" t="s">
        <v>3864</v>
      </c>
      <c r="E795" s="17" t="s">
        <v>3881</v>
      </c>
      <c r="F795" t="s">
        <v>869</v>
      </c>
      <c r="G795" s="17" t="s">
        <v>281</v>
      </c>
      <c r="H795" t="s">
        <v>158</v>
      </c>
      <c r="I795" s="17" t="s">
        <v>3667</v>
      </c>
      <c r="J795" t="s">
        <v>3882</v>
      </c>
    </row>
    <row r="796" spans="1:10" x14ac:dyDescent="0.3">
      <c r="A796" s="17" t="s">
        <v>5006</v>
      </c>
      <c r="B796" t="s">
        <v>3924</v>
      </c>
      <c r="C796" s="17" t="s">
        <v>4020</v>
      </c>
      <c r="D796" t="s">
        <v>3864</v>
      </c>
      <c r="E796" s="17" t="s">
        <v>3881</v>
      </c>
      <c r="F796" t="s">
        <v>870</v>
      </c>
      <c r="G796" s="17" t="s">
        <v>281</v>
      </c>
      <c r="H796" t="s">
        <v>158</v>
      </c>
      <c r="I796" s="17" t="s">
        <v>3667</v>
      </c>
      <c r="J796" t="s">
        <v>3882</v>
      </c>
    </row>
    <row r="797" spans="1:10" x14ac:dyDescent="0.3">
      <c r="A797" s="17" t="s">
        <v>5007</v>
      </c>
      <c r="B797" t="s">
        <v>3924</v>
      </c>
      <c r="C797" s="17" t="s">
        <v>4020</v>
      </c>
      <c r="D797" t="s">
        <v>3864</v>
      </c>
      <c r="E797" s="17" t="s">
        <v>3881</v>
      </c>
      <c r="F797" t="s">
        <v>871</v>
      </c>
      <c r="G797" s="17" t="s">
        <v>281</v>
      </c>
      <c r="H797" t="s">
        <v>158</v>
      </c>
      <c r="I797" s="17" t="s">
        <v>3667</v>
      </c>
      <c r="J797" t="s">
        <v>3882</v>
      </c>
    </row>
    <row r="798" spans="1:10" x14ac:dyDescent="0.3">
      <c r="A798" s="17" t="s">
        <v>5008</v>
      </c>
      <c r="B798" t="s">
        <v>3924</v>
      </c>
      <c r="C798" s="17" t="s">
        <v>4020</v>
      </c>
      <c r="D798" t="s">
        <v>3864</v>
      </c>
      <c r="E798" s="17" t="s">
        <v>3881</v>
      </c>
      <c r="F798" t="s">
        <v>872</v>
      </c>
      <c r="G798" s="17" t="s">
        <v>281</v>
      </c>
      <c r="H798" t="s">
        <v>158</v>
      </c>
      <c r="I798" s="17" t="s">
        <v>3667</v>
      </c>
      <c r="J798" t="s">
        <v>3882</v>
      </c>
    </row>
    <row r="799" spans="1:10" x14ac:dyDescent="0.3">
      <c r="A799" s="17" t="s">
        <v>5009</v>
      </c>
      <c r="B799" t="s">
        <v>3924</v>
      </c>
      <c r="C799" s="17" t="s">
        <v>4020</v>
      </c>
      <c r="D799" t="s">
        <v>3864</v>
      </c>
      <c r="E799" s="17" t="s">
        <v>3881</v>
      </c>
      <c r="F799" t="s">
        <v>873</v>
      </c>
      <c r="G799" s="17" t="s">
        <v>281</v>
      </c>
      <c r="H799" t="s">
        <v>158</v>
      </c>
      <c r="I799" s="17" t="s">
        <v>3667</v>
      </c>
      <c r="J799" t="s">
        <v>3882</v>
      </c>
    </row>
    <row r="800" spans="1:10" x14ac:dyDescent="0.3">
      <c r="A800" s="17" t="s">
        <v>5010</v>
      </c>
      <c r="B800" t="s">
        <v>3924</v>
      </c>
      <c r="C800" s="17" t="s">
        <v>4020</v>
      </c>
      <c r="D800" t="s">
        <v>3864</v>
      </c>
      <c r="E800" s="17" t="s">
        <v>3881</v>
      </c>
      <c r="F800" t="s">
        <v>874</v>
      </c>
      <c r="G800" s="17" t="s">
        <v>281</v>
      </c>
      <c r="H800" t="s">
        <v>158</v>
      </c>
      <c r="I800" s="17" t="s">
        <v>3667</v>
      </c>
      <c r="J800" t="s">
        <v>3882</v>
      </c>
    </row>
    <row r="801" spans="1:10" x14ac:dyDescent="0.3">
      <c r="A801" s="17" t="s">
        <v>5011</v>
      </c>
      <c r="B801" t="s">
        <v>3924</v>
      </c>
      <c r="C801" s="17" t="s">
        <v>4020</v>
      </c>
      <c r="D801" t="s">
        <v>3864</v>
      </c>
      <c r="E801" s="17" t="s">
        <v>3881</v>
      </c>
      <c r="F801" t="s">
        <v>875</v>
      </c>
      <c r="G801" s="17" t="s">
        <v>281</v>
      </c>
      <c r="H801" t="s">
        <v>158</v>
      </c>
      <c r="I801" s="17" t="s">
        <v>3667</v>
      </c>
      <c r="J801" t="s">
        <v>3882</v>
      </c>
    </row>
    <row r="802" spans="1:10" x14ac:dyDescent="0.3">
      <c r="A802" s="17" t="s">
        <v>5012</v>
      </c>
      <c r="B802" t="s">
        <v>3924</v>
      </c>
      <c r="C802" s="17" t="s">
        <v>4020</v>
      </c>
      <c r="D802" t="s">
        <v>3864</v>
      </c>
      <c r="E802" s="17" t="s">
        <v>3881</v>
      </c>
      <c r="F802" t="s">
        <v>835</v>
      </c>
      <c r="G802" s="17" t="s">
        <v>281</v>
      </c>
      <c r="H802" t="s">
        <v>158</v>
      </c>
      <c r="I802" s="17" t="s">
        <v>3667</v>
      </c>
      <c r="J802" t="s">
        <v>3882</v>
      </c>
    </row>
    <row r="803" spans="1:10" x14ac:dyDescent="0.3">
      <c r="A803" s="17" t="s">
        <v>5013</v>
      </c>
      <c r="B803" t="s">
        <v>3924</v>
      </c>
      <c r="C803" s="17" t="s">
        <v>4020</v>
      </c>
      <c r="D803" t="s">
        <v>3864</v>
      </c>
      <c r="E803" s="17" t="s">
        <v>3881</v>
      </c>
      <c r="F803" t="s">
        <v>836</v>
      </c>
      <c r="G803" s="17" t="s">
        <v>281</v>
      </c>
      <c r="H803" t="s">
        <v>158</v>
      </c>
      <c r="I803" s="17" t="s">
        <v>3667</v>
      </c>
      <c r="J803" t="s">
        <v>3882</v>
      </c>
    </row>
    <row r="804" spans="1:10" x14ac:dyDescent="0.3">
      <c r="A804" s="17" t="s">
        <v>5014</v>
      </c>
      <c r="B804" t="s">
        <v>3924</v>
      </c>
      <c r="C804" s="17" t="s">
        <v>4020</v>
      </c>
      <c r="D804" t="s">
        <v>3864</v>
      </c>
      <c r="E804" s="17" t="s">
        <v>3881</v>
      </c>
      <c r="F804" t="s">
        <v>876</v>
      </c>
      <c r="G804" s="17" t="s">
        <v>281</v>
      </c>
      <c r="H804" t="s">
        <v>158</v>
      </c>
      <c r="I804" s="17" t="s">
        <v>3667</v>
      </c>
      <c r="J804" t="s">
        <v>3882</v>
      </c>
    </row>
    <row r="805" spans="1:10" x14ac:dyDescent="0.3">
      <c r="A805" s="17" t="s">
        <v>5015</v>
      </c>
      <c r="B805" t="s">
        <v>3924</v>
      </c>
      <c r="C805" s="17" t="s">
        <v>4020</v>
      </c>
      <c r="D805" t="s">
        <v>3864</v>
      </c>
      <c r="E805" s="17" t="s">
        <v>3881</v>
      </c>
      <c r="F805" t="s">
        <v>877</v>
      </c>
      <c r="G805" s="17" t="s">
        <v>281</v>
      </c>
      <c r="H805" t="s">
        <v>158</v>
      </c>
      <c r="I805" s="17" t="s">
        <v>3667</v>
      </c>
      <c r="J805" t="s">
        <v>3882</v>
      </c>
    </row>
    <row r="806" spans="1:10" x14ac:dyDescent="0.3">
      <c r="A806" s="17" t="s">
        <v>5016</v>
      </c>
      <c r="B806" t="s">
        <v>3924</v>
      </c>
      <c r="C806" s="17" t="s">
        <v>4020</v>
      </c>
      <c r="D806" t="s">
        <v>3864</v>
      </c>
      <c r="E806" s="17" t="s">
        <v>3881</v>
      </c>
      <c r="F806" t="s">
        <v>878</v>
      </c>
      <c r="G806" s="17" t="s">
        <v>281</v>
      </c>
      <c r="H806" t="s">
        <v>158</v>
      </c>
      <c r="I806" s="17" t="s">
        <v>3667</v>
      </c>
      <c r="J806" t="s">
        <v>3882</v>
      </c>
    </row>
    <row r="807" spans="1:10" x14ac:dyDescent="0.3">
      <c r="A807" s="17" t="s">
        <v>5017</v>
      </c>
      <c r="B807" t="s">
        <v>3924</v>
      </c>
      <c r="C807" s="17" t="s">
        <v>4020</v>
      </c>
      <c r="D807" t="s">
        <v>3864</v>
      </c>
      <c r="E807" s="17" t="s">
        <v>3881</v>
      </c>
      <c r="F807" t="s">
        <v>879</v>
      </c>
      <c r="G807" s="17" t="s">
        <v>281</v>
      </c>
      <c r="H807" t="s">
        <v>158</v>
      </c>
      <c r="I807" s="17" t="s">
        <v>3667</v>
      </c>
      <c r="J807" t="s">
        <v>3882</v>
      </c>
    </row>
    <row r="808" spans="1:10" x14ac:dyDescent="0.3">
      <c r="A808" s="17" t="s">
        <v>5018</v>
      </c>
      <c r="B808" t="s">
        <v>3924</v>
      </c>
      <c r="C808" s="17" t="s">
        <v>4020</v>
      </c>
      <c r="D808" t="s">
        <v>3864</v>
      </c>
      <c r="E808" s="17" t="s">
        <v>3881</v>
      </c>
      <c r="F808" t="s">
        <v>880</v>
      </c>
      <c r="G808" s="17" t="s">
        <v>281</v>
      </c>
      <c r="H808" t="s">
        <v>158</v>
      </c>
      <c r="I808" s="17" t="s">
        <v>3667</v>
      </c>
      <c r="J808" t="s">
        <v>3882</v>
      </c>
    </row>
    <row r="809" spans="1:10" x14ac:dyDescent="0.3">
      <c r="A809" s="17" t="s">
        <v>5019</v>
      </c>
      <c r="B809" t="s">
        <v>3924</v>
      </c>
      <c r="C809" s="17" t="s">
        <v>4020</v>
      </c>
      <c r="D809" t="s">
        <v>3864</v>
      </c>
      <c r="E809" s="17" t="s">
        <v>3881</v>
      </c>
      <c r="F809" t="s">
        <v>881</v>
      </c>
      <c r="G809" s="17" t="s">
        <v>281</v>
      </c>
      <c r="H809" t="s">
        <v>158</v>
      </c>
      <c r="I809" s="17" t="s">
        <v>3667</v>
      </c>
      <c r="J809" t="s">
        <v>3882</v>
      </c>
    </row>
    <row r="810" spans="1:10" x14ac:dyDescent="0.3">
      <c r="A810" s="17" t="s">
        <v>5020</v>
      </c>
      <c r="B810" t="s">
        <v>3924</v>
      </c>
      <c r="C810" s="17" t="s">
        <v>4020</v>
      </c>
      <c r="D810" t="s">
        <v>3864</v>
      </c>
      <c r="E810" s="17" t="s">
        <v>3881</v>
      </c>
      <c r="F810" t="s">
        <v>882</v>
      </c>
      <c r="G810" s="17" t="s">
        <v>281</v>
      </c>
      <c r="H810" t="s">
        <v>158</v>
      </c>
      <c r="I810" s="17" t="s">
        <v>3667</v>
      </c>
      <c r="J810" t="s">
        <v>3882</v>
      </c>
    </row>
    <row r="811" spans="1:10" x14ac:dyDescent="0.3">
      <c r="A811" s="17" t="s">
        <v>5021</v>
      </c>
      <c r="B811" t="s">
        <v>3924</v>
      </c>
      <c r="C811" s="17" t="s">
        <v>4020</v>
      </c>
      <c r="D811" t="s">
        <v>3864</v>
      </c>
      <c r="E811" s="17" t="s">
        <v>3881</v>
      </c>
      <c r="F811" t="s">
        <v>883</v>
      </c>
      <c r="G811" s="17" t="s">
        <v>281</v>
      </c>
      <c r="H811" t="s">
        <v>158</v>
      </c>
      <c r="I811" s="17" t="s">
        <v>3667</v>
      </c>
      <c r="J811" t="s">
        <v>3882</v>
      </c>
    </row>
    <row r="812" spans="1:10" x14ac:dyDescent="0.3">
      <c r="A812" s="17" t="s">
        <v>5022</v>
      </c>
      <c r="B812" t="s">
        <v>3924</v>
      </c>
      <c r="C812" s="17" t="s">
        <v>4017</v>
      </c>
      <c r="D812" t="s">
        <v>3864</v>
      </c>
      <c r="E812" s="17" t="s">
        <v>3881</v>
      </c>
      <c r="F812" t="s">
        <v>884</v>
      </c>
      <c r="G812" s="17" t="s">
        <v>705</v>
      </c>
      <c r="H812" t="s">
        <v>158</v>
      </c>
      <c r="I812" s="17" t="s">
        <v>3667</v>
      </c>
      <c r="J812" t="s">
        <v>3882</v>
      </c>
    </row>
    <row r="813" spans="1:10" x14ac:dyDescent="0.3">
      <c r="A813" s="17" t="s">
        <v>5023</v>
      </c>
      <c r="B813" t="s">
        <v>3924</v>
      </c>
      <c r="C813" s="17" t="s">
        <v>4015</v>
      </c>
      <c r="D813" t="s">
        <v>3864</v>
      </c>
      <c r="E813" s="17" t="s">
        <v>3881</v>
      </c>
      <c r="F813" t="s">
        <v>885</v>
      </c>
      <c r="G813" s="17" t="s">
        <v>731</v>
      </c>
      <c r="H813" t="s">
        <v>158</v>
      </c>
      <c r="I813" s="17" t="s">
        <v>3667</v>
      </c>
      <c r="J813" t="s">
        <v>3882</v>
      </c>
    </row>
    <row r="814" spans="1:10" x14ac:dyDescent="0.3">
      <c r="A814" s="17" t="s">
        <v>5024</v>
      </c>
      <c r="B814" t="s">
        <v>3924</v>
      </c>
      <c r="C814" s="17" t="s">
        <v>4020</v>
      </c>
      <c r="D814" t="s">
        <v>3864</v>
      </c>
      <c r="E814" s="17" t="s">
        <v>3881</v>
      </c>
      <c r="F814" t="s">
        <v>886</v>
      </c>
      <c r="G814" s="17" t="s">
        <v>281</v>
      </c>
      <c r="H814" t="s">
        <v>158</v>
      </c>
      <c r="I814" s="17" t="s">
        <v>3667</v>
      </c>
      <c r="J814" t="s">
        <v>3882</v>
      </c>
    </row>
    <row r="815" spans="1:10" x14ac:dyDescent="0.3">
      <c r="A815" s="17" t="s">
        <v>5025</v>
      </c>
      <c r="B815" t="s">
        <v>3922</v>
      </c>
      <c r="C815" s="17" t="s">
        <v>3995</v>
      </c>
      <c r="D815" t="s">
        <v>3864</v>
      </c>
      <c r="E815" s="17" t="s">
        <v>3881</v>
      </c>
      <c r="F815" t="s">
        <v>887</v>
      </c>
      <c r="G815" s="17" t="s">
        <v>209</v>
      </c>
      <c r="H815" t="s">
        <v>134</v>
      </c>
      <c r="I815" s="17" t="s">
        <v>3667</v>
      </c>
      <c r="J815" t="s">
        <v>3882</v>
      </c>
    </row>
    <row r="816" spans="1:10" x14ac:dyDescent="0.3">
      <c r="A816" s="17" t="s">
        <v>5026</v>
      </c>
      <c r="B816" t="s">
        <v>3924</v>
      </c>
      <c r="C816" s="17" t="s">
        <v>4020</v>
      </c>
      <c r="D816" t="s">
        <v>3864</v>
      </c>
      <c r="E816" s="17" t="s">
        <v>3881</v>
      </c>
      <c r="F816" t="s">
        <v>888</v>
      </c>
      <c r="G816" s="17" t="s">
        <v>281</v>
      </c>
      <c r="H816" t="s">
        <v>158</v>
      </c>
      <c r="I816" s="17" t="s">
        <v>3667</v>
      </c>
      <c r="J816" t="s">
        <v>3882</v>
      </c>
    </row>
    <row r="817" spans="1:10" x14ac:dyDescent="0.3">
      <c r="A817" s="17" t="s">
        <v>5027</v>
      </c>
      <c r="B817" t="s">
        <v>3924</v>
      </c>
      <c r="C817" s="17" t="s">
        <v>4027</v>
      </c>
      <c r="D817" t="s">
        <v>3864</v>
      </c>
      <c r="E817" s="17" t="s">
        <v>3881</v>
      </c>
      <c r="F817" t="s">
        <v>889</v>
      </c>
      <c r="G817" s="17" t="s">
        <v>660</v>
      </c>
      <c r="H817" t="s">
        <v>158</v>
      </c>
      <c r="I817" s="17" t="s">
        <v>3667</v>
      </c>
      <c r="J817" t="s">
        <v>3882</v>
      </c>
    </row>
    <row r="818" spans="1:10" x14ac:dyDescent="0.3">
      <c r="A818" s="17" t="s">
        <v>5028</v>
      </c>
      <c r="B818" t="s">
        <v>3924</v>
      </c>
      <c r="C818" s="17" t="s">
        <v>4020</v>
      </c>
      <c r="D818" t="s">
        <v>3864</v>
      </c>
      <c r="E818" s="17" t="s">
        <v>3881</v>
      </c>
      <c r="F818" t="s">
        <v>890</v>
      </c>
      <c r="G818" s="17" t="s">
        <v>281</v>
      </c>
      <c r="H818" t="s">
        <v>158</v>
      </c>
      <c r="I818" s="17" t="s">
        <v>3667</v>
      </c>
      <c r="J818" t="s">
        <v>3882</v>
      </c>
    </row>
    <row r="819" spans="1:10" x14ac:dyDescent="0.3">
      <c r="A819" s="17" t="s">
        <v>5029</v>
      </c>
      <c r="B819" t="s">
        <v>3924</v>
      </c>
      <c r="C819" s="17" t="s">
        <v>4020</v>
      </c>
      <c r="D819" t="s">
        <v>3864</v>
      </c>
      <c r="E819" s="17" t="s">
        <v>3881</v>
      </c>
      <c r="F819" t="s">
        <v>891</v>
      </c>
      <c r="G819" s="17" t="s">
        <v>281</v>
      </c>
      <c r="H819" t="s">
        <v>158</v>
      </c>
      <c r="I819" s="17" t="s">
        <v>3667</v>
      </c>
      <c r="J819" t="s">
        <v>3882</v>
      </c>
    </row>
    <row r="820" spans="1:10" x14ac:dyDescent="0.3">
      <c r="A820" s="17" t="s">
        <v>5030</v>
      </c>
      <c r="B820" t="s">
        <v>3924</v>
      </c>
      <c r="C820" s="17" t="s">
        <v>4020</v>
      </c>
      <c r="D820" t="s">
        <v>3864</v>
      </c>
      <c r="E820" s="17" t="s">
        <v>3881</v>
      </c>
      <c r="F820" t="s">
        <v>892</v>
      </c>
      <c r="G820" s="17" t="s">
        <v>281</v>
      </c>
      <c r="H820" t="s">
        <v>158</v>
      </c>
      <c r="I820" s="17" t="s">
        <v>3667</v>
      </c>
      <c r="J820" t="s">
        <v>3882</v>
      </c>
    </row>
    <row r="821" spans="1:10" x14ac:dyDescent="0.3">
      <c r="A821" s="17" t="s">
        <v>5031</v>
      </c>
      <c r="B821" t="s">
        <v>3924</v>
      </c>
      <c r="C821" s="17" t="s">
        <v>4020</v>
      </c>
      <c r="D821" t="s">
        <v>3864</v>
      </c>
      <c r="E821" s="17" t="s">
        <v>3881</v>
      </c>
      <c r="F821" t="s">
        <v>893</v>
      </c>
      <c r="G821" s="17" t="s">
        <v>281</v>
      </c>
      <c r="H821" t="s">
        <v>158</v>
      </c>
      <c r="I821" s="17" t="s">
        <v>3667</v>
      </c>
      <c r="J821" t="s">
        <v>3882</v>
      </c>
    </row>
    <row r="822" spans="1:10" x14ac:dyDescent="0.3">
      <c r="A822" s="17" t="s">
        <v>5032</v>
      </c>
      <c r="B822" t="s">
        <v>3924</v>
      </c>
      <c r="C822" s="17" t="s">
        <v>4029</v>
      </c>
      <c r="D822" t="s">
        <v>3864</v>
      </c>
      <c r="E822" s="17" t="s">
        <v>3881</v>
      </c>
      <c r="F822" t="s">
        <v>894</v>
      </c>
      <c r="G822" s="17" t="s">
        <v>848</v>
      </c>
      <c r="H822" t="s">
        <v>158</v>
      </c>
      <c r="I822" s="17" t="s">
        <v>3667</v>
      </c>
      <c r="J822" t="s">
        <v>3882</v>
      </c>
    </row>
    <row r="823" spans="1:10" x14ac:dyDescent="0.3">
      <c r="A823" s="17" t="s">
        <v>5033</v>
      </c>
      <c r="B823" t="s">
        <v>3924</v>
      </c>
      <c r="C823" s="17" t="s">
        <v>4020</v>
      </c>
      <c r="D823" t="s">
        <v>3864</v>
      </c>
      <c r="E823" s="17" t="s">
        <v>3881</v>
      </c>
      <c r="F823" t="s">
        <v>838</v>
      </c>
      <c r="G823" s="17" t="s">
        <v>281</v>
      </c>
      <c r="H823" t="s">
        <v>158</v>
      </c>
      <c r="I823" s="17" t="s">
        <v>3667</v>
      </c>
      <c r="J823" t="s">
        <v>3882</v>
      </c>
    </row>
    <row r="824" spans="1:10" x14ac:dyDescent="0.3">
      <c r="A824" s="17" t="s">
        <v>5034</v>
      </c>
      <c r="B824" t="s">
        <v>3924</v>
      </c>
      <c r="C824" s="17" t="s">
        <v>4020</v>
      </c>
      <c r="D824" t="s">
        <v>3864</v>
      </c>
      <c r="E824" s="17" t="s">
        <v>3881</v>
      </c>
      <c r="F824" t="s">
        <v>839</v>
      </c>
      <c r="G824" s="17" t="s">
        <v>281</v>
      </c>
      <c r="H824" t="s">
        <v>158</v>
      </c>
      <c r="I824" s="17" t="s">
        <v>3667</v>
      </c>
      <c r="J824" t="s">
        <v>3882</v>
      </c>
    </row>
    <row r="825" spans="1:10" x14ac:dyDescent="0.3">
      <c r="A825" s="17" t="s">
        <v>5035</v>
      </c>
      <c r="B825" t="s">
        <v>3924</v>
      </c>
      <c r="C825" s="17" t="s">
        <v>4020</v>
      </c>
      <c r="D825" t="s">
        <v>3864</v>
      </c>
      <c r="E825" s="17" t="s">
        <v>3881</v>
      </c>
      <c r="F825" t="s">
        <v>840</v>
      </c>
      <c r="G825" s="17" t="s">
        <v>281</v>
      </c>
      <c r="H825" t="s">
        <v>158</v>
      </c>
      <c r="I825" s="17" t="s">
        <v>3667</v>
      </c>
      <c r="J825" t="s">
        <v>3882</v>
      </c>
    </row>
    <row r="826" spans="1:10" x14ac:dyDescent="0.3">
      <c r="A826" s="17" t="s">
        <v>5036</v>
      </c>
      <c r="B826" t="s">
        <v>3924</v>
      </c>
      <c r="C826" s="17" t="s">
        <v>4020</v>
      </c>
      <c r="D826" t="s">
        <v>3864</v>
      </c>
      <c r="E826" s="17" t="s">
        <v>3881</v>
      </c>
      <c r="F826" t="s">
        <v>853</v>
      </c>
      <c r="G826" s="17" t="s">
        <v>281</v>
      </c>
      <c r="H826" t="s">
        <v>158</v>
      </c>
      <c r="I826" s="17" t="s">
        <v>3667</v>
      </c>
      <c r="J826" t="s">
        <v>3882</v>
      </c>
    </row>
    <row r="827" spans="1:10" x14ac:dyDescent="0.3">
      <c r="A827" s="17" t="s">
        <v>5037</v>
      </c>
      <c r="B827" t="s">
        <v>3924</v>
      </c>
      <c r="C827" s="17" t="s">
        <v>4012</v>
      </c>
      <c r="D827" t="s">
        <v>3864</v>
      </c>
      <c r="E827" s="17" t="s">
        <v>3881</v>
      </c>
      <c r="F827" t="s">
        <v>895</v>
      </c>
      <c r="G827" s="17" t="s">
        <v>657</v>
      </c>
      <c r="H827" t="s">
        <v>158</v>
      </c>
      <c r="I827" s="17" t="s">
        <v>3667</v>
      </c>
      <c r="J827" t="s">
        <v>3882</v>
      </c>
    </row>
    <row r="828" spans="1:10" x14ac:dyDescent="0.3">
      <c r="A828" s="17" t="s">
        <v>5038</v>
      </c>
      <c r="B828" t="s">
        <v>3924</v>
      </c>
      <c r="C828" s="17" t="s">
        <v>4010</v>
      </c>
      <c r="D828" t="s">
        <v>3864</v>
      </c>
      <c r="E828" s="17" t="s">
        <v>3881</v>
      </c>
      <c r="F828" t="s">
        <v>896</v>
      </c>
      <c r="G828" s="17" t="s">
        <v>743</v>
      </c>
      <c r="H828" t="s">
        <v>158</v>
      </c>
      <c r="I828" s="17" t="s">
        <v>3667</v>
      </c>
      <c r="J828" t="s">
        <v>3882</v>
      </c>
    </row>
    <row r="829" spans="1:10" x14ac:dyDescent="0.3">
      <c r="A829" s="17" t="s">
        <v>5039</v>
      </c>
      <c r="B829" t="s">
        <v>3924</v>
      </c>
      <c r="C829" s="17" t="s">
        <v>4017</v>
      </c>
      <c r="D829" t="s">
        <v>3864</v>
      </c>
      <c r="E829" s="17" t="s">
        <v>3881</v>
      </c>
      <c r="F829" t="s">
        <v>744</v>
      </c>
      <c r="G829" s="17" t="s">
        <v>705</v>
      </c>
      <c r="H829" t="s">
        <v>158</v>
      </c>
      <c r="I829" s="17" t="s">
        <v>3667</v>
      </c>
      <c r="J829" t="s">
        <v>3882</v>
      </c>
    </row>
    <row r="830" spans="1:10" x14ac:dyDescent="0.3">
      <c r="A830" s="17" t="s">
        <v>5040</v>
      </c>
      <c r="B830" t="s">
        <v>3924</v>
      </c>
      <c r="C830" s="17" t="s">
        <v>4017</v>
      </c>
      <c r="D830" t="s">
        <v>3864</v>
      </c>
      <c r="E830" s="17" t="s">
        <v>3881</v>
      </c>
      <c r="F830" t="s">
        <v>748</v>
      </c>
      <c r="G830" s="17" t="s">
        <v>705</v>
      </c>
      <c r="H830" t="s">
        <v>158</v>
      </c>
      <c r="I830" s="17" t="s">
        <v>3667</v>
      </c>
      <c r="J830" t="s">
        <v>3882</v>
      </c>
    </row>
    <row r="831" spans="1:10" x14ac:dyDescent="0.3">
      <c r="A831" s="17" t="s">
        <v>5041</v>
      </c>
      <c r="B831" t="s">
        <v>3936</v>
      </c>
      <c r="C831" s="17" t="s">
        <v>4062</v>
      </c>
      <c r="D831" t="s">
        <v>3865</v>
      </c>
      <c r="E831" s="17" t="s">
        <v>3888</v>
      </c>
      <c r="F831" t="s">
        <v>897</v>
      </c>
      <c r="G831" s="17" t="s">
        <v>899</v>
      </c>
      <c r="H831" t="s">
        <v>898</v>
      </c>
      <c r="I831" s="17" t="s">
        <v>3866</v>
      </c>
      <c r="J831" t="s">
        <v>3889</v>
      </c>
    </row>
    <row r="832" spans="1:10" x14ac:dyDescent="0.3">
      <c r="A832" s="17" t="s">
        <v>5042</v>
      </c>
      <c r="B832" t="s">
        <v>3936</v>
      </c>
      <c r="C832" s="17" t="s">
        <v>4061</v>
      </c>
      <c r="D832" t="s">
        <v>3865</v>
      </c>
      <c r="E832" s="17" t="s">
        <v>3888</v>
      </c>
      <c r="F832" t="s">
        <v>900</v>
      </c>
      <c r="G832" s="17" t="s">
        <v>901</v>
      </c>
      <c r="H832" t="s">
        <v>898</v>
      </c>
      <c r="I832" s="17" t="s">
        <v>3866</v>
      </c>
      <c r="J832" t="s">
        <v>3889</v>
      </c>
    </row>
    <row r="833" spans="1:10" x14ac:dyDescent="0.3">
      <c r="A833" s="17" t="s">
        <v>5043</v>
      </c>
      <c r="B833" t="s">
        <v>3936</v>
      </c>
      <c r="C833" s="17" t="s">
        <v>4062</v>
      </c>
      <c r="D833" t="s">
        <v>3865</v>
      </c>
      <c r="E833" s="17" t="s">
        <v>3888</v>
      </c>
      <c r="F833" t="s">
        <v>902</v>
      </c>
      <c r="G833" s="17" t="s">
        <v>899</v>
      </c>
      <c r="H833" t="s">
        <v>898</v>
      </c>
      <c r="I833" s="17" t="s">
        <v>3866</v>
      </c>
      <c r="J833" t="s">
        <v>3889</v>
      </c>
    </row>
    <row r="834" spans="1:10" x14ac:dyDescent="0.3">
      <c r="A834" s="17" t="s">
        <v>5044</v>
      </c>
      <c r="B834" t="s">
        <v>3935</v>
      </c>
      <c r="C834" s="17" t="s">
        <v>4056</v>
      </c>
      <c r="D834" t="s">
        <v>3865</v>
      </c>
      <c r="E834" s="17" t="s">
        <v>3888</v>
      </c>
      <c r="F834" t="s">
        <v>903</v>
      </c>
      <c r="G834" s="17" t="s">
        <v>904</v>
      </c>
      <c r="H834" t="s">
        <v>5632</v>
      </c>
      <c r="I834" s="17" t="s">
        <v>3866</v>
      </c>
      <c r="J834" t="s">
        <v>3889</v>
      </c>
    </row>
    <row r="835" spans="1:10" x14ac:dyDescent="0.3">
      <c r="A835" s="17" t="s">
        <v>5045</v>
      </c>
      <c r="B835" t="s">
        <v>3936</v>
      </c>
      <c r="C835" s="17" t="s">
        <v>4060</v>
      </c>
      <c r="D835" t="s">
        <v>3865</v>
      </c>
      <c r="E835" s="17" t="s">
        <v>3888</v>
      </c>
      <c r="F835" t="s">
        <v>905</v>
      </c>
      <c r="G835" s="17" t="s">
        <v>906</v>
      </c>
      <c r="H835" t="s">
        <v>898</v>
      </c>
      <c r="I835" s="17" t="s">
        <v>3866</v>
      </c>
      <c r="J835" t="s">
        <v>3889</v>
      </c>
    </row>
    <row r="836" spans="1:10" x14ac:dyDescent="0.3">
      <c r="A836" s="17" t="s">
        <v>5046</v>
      </c>
      <c r="B836" t="s">
        <v>3935</v>
      </c>
      <c r="C836" s="17" t="s">
        <v>4053</v>
      </c>
      <c r="D836" t="s">
        <v>3865</v>
      </c>
      <c r="E836" s="17" t="s">
        <v>3888</v>
      </c>
      <c r="F836" t="s">
        <v>907</v>
      </c>
      <c r="G836" s="17" t="s">
        <v>470</v>
      </c>
      <c r="H836" t="s">
        <v>5632</v>
      </c>
      <c r="I836" s="17" t="s">
        <v>3866</v>
      </c>
      <c r="J836" t="s">
        <v>3889</v>
      </c>
    </row>
    <row r="837" spans="1:10" x14ac:dyDescent="0.3">
      <c r="A837" s="17" t="s">
        <v>5047</v>
      </c>
      <c r="B837" t="s">
        <v>3935</v>
      </c>
      <c r="C837" s="17" t="s">
        <v>4057</v>
      </c>
      <c r="D837" t="s">
        <v>3865</v>
      </c>
      <c r="E837" s="17" t="s">
        <v>3888</v>
      </c>
      <c r="F837" t="s">
        <v>908</v>
      </c>
      <c r="G837" s="17" t="s">
        <v>909</v>
      </c>
      <c r="H837" t="s">
        <v>5632</v>
      </c>
      <c r="I837" s="17" t="s">
        <v>3866</v>
      </c>
      <c r="J837" t="s">
        <v>3889</v>
      </c>
    </row>
    <row r="838" spans="1:10" x14ac:dyDescent="0.3">
      <c r="A838" s="17" t="s">
        <v>5048</v>
      </c>
      <c r="B838" t="s">
        <v>3935</v>
      </c>
      <c r="C838" s="17" t="s">
        <v>4055</v>
      </c>
      <c r="D838" t="s">
        <v>3865</v>
      </c>
      <c r="E838" s="17" t="s">
        <v>3888</v>
      </c>
      <c r="F838" t="s">
        <v>910</v>
      </c>
      <c r="G838" s="17" t="s">
        <v>407</v>
      </c>
      <c r="H838" t="s">
        <v>5632</v>
      </c>
      <c r="I838" s="17" t="s">
        <v>3866</v>
      </c>
      <c r="J838" t="s">
        <v>3889</v>
      </c>
    </row>
    <row r="839" spans="1:10" x14ac:dyDescent="0.3">
      <c r="A839" s="17" t="s">
        <v>5049</v>
      </c>
      <c r="B839" t="s">
        <v>3935</v>
      </c>
      <c r="C839" s="17" t="s">
        <v>4057</v>
      </c>
      <c r="D839" t="s">
        <v>3865</v>
      </c>
      <c r="E839" s="17" t="s">
        <v>3888</v>
      </c>
      <c r="F839" t="s">
        <v>911</v>
      </c>
      <c r="G839" s="17" t="s">
        <v>909</v>
      </c>
      <c r="H839" t="s">
        <v>5632</v>
      </c>
      <c r="I839" s="17" t="s">
        <v>3866</v>
      </c>
      <c r="J839" t="s">
        <v>3889</v>
      </c>
    </row>
    <row r="840" spans="1:10" x14ac:dyDescent="0.3">
      <c r="A840" s="17" t="s">
        <v>5050</v>
      </c>
      <c r="B840" t="s">
        <v>3935</v>
      </c>
      <c r="C840" s="17" t="s">
        <v>4054</v>
      </c>
      <c r="D840" t="s">
        <v>3865</v>
      </c>
      <c r="E840" s="17" t="s">
        <v>3888</v>
      </c>
      <c r="F840" t="s">
        <v>912</v>
      </c>
      <c r="G840" s="17" t="s">
        <v>473</v>
      </c>
      <c r="H840" t="s">
        <v>5632</v>
      </c>
      <c r="I840" s="17" t="s">
        <v>3866</v>
      </c>
      <c r="J840" t="s">
        <v>3889</v>
      </c>
    </row>
    <row r="841" spans="1:10" x14ac:dyDescent="0.3">
      <c r="A841" s="17" t="s">
        <v>5051</v>
      </c>
      <c r="B841" t="s">
        <v>3935</v>
      </c>
      <c r="C841" s="17" t="s">
        <v>4052</v>
      </c>
      <c r="D841" t="s">
        <v>3865</v>
      </c>
      <c r="E841" s="17" t="s">
        <v>3888</v>
      </c>
      <c r="F841" t="s">
        <v>913</v>
      </c>
      <c r="G841" s="17" t="s">
        <v>404</v>
      </c>
      <c r="H841" t="s">
        <v>5632</v>
      </c>
      <c r="I841" s="17" t="s">
        <v>3866</v>
      </c>
      <c r="J841" t="s">
        <v>3889</v>
      </c>
    </row>
    <row r="842" spans="1:10" x14ac:dyDescent="0.3">
      <c r="A842" s="17" t="s">
        <v>5052</v>
      </c>
      <c r="B842" t="s">
        <v>3935</v>
      </c>
      <c r="C842" s="17" t="s">
        <v>4057</v>
      </c>
      <c r="D842" t="s">
        <v>3865</v>
      </c>
      <c r="E842" s="17" t="s">
        <v>3888</v>
      </c>
      <c r="F842" t="s">
        <v>914</v>
      </c>
      <c r="G842" s="17" t="s">
        <v>909</v>
      </c>
      <c r="H842" t="s">
        <v>5632</v>
      </c>
      <c r="I842" s="17" t="s">
        <v>3866</v>
      </c>
      <c r="J842" t="s">
        <v>3889</v>
      </c>
    </row>
    <row r="843" spans="1:10" x14ac:dyDescent="0.3">
      <c r="A843" s="17" t="s">
        <v>5053</v>
      </c>
      <c r="B843" t="s">
        <v>3935</v>
      </c>
      <c r="C843" s="17" t="s">
        <v>4057</v>
      </c>
      <c r="D843" t="s">
        <v>3865</v>
      </c>
      <c r="E843" s="17" t="s">
        <v>3888</v>
      </c>
      <c r="F843" t="s">
        <v>915</v>
      </c>
      <c r="G843" s="17" t="s">
        <v>909</v>
      </c>
      <c r="H843" t="s">
        <v>5632</v>
      </c>
      <c r="I843" s="17" t="s">
        <v>3866</v>
      </c>
      <c r="J843" t="s">
        <v>3889</v>
      </c>
    </row>
    <row r="844" spans="1:10" x14ac:dyDescent="0.3">
      <c r="A844" s="17" t="s">
        <v>5054</v>
      </c>
      <c r="B844" t="s">
        <v>3935</v>
      </c>
      <c r="C844" s="17" t="s">
        <v>4058</v>
      </c>
      <c r="D844" t="s">
        <v>3865</v>
      </c>
      <c r="E844" s="17" t="s">
        <v>3888</v>
      </c>
      <c r="F844" t="s">
        <v>916</v>
      </c>
      <c r="G844" s="17" t="s">
        <v>8</v>
      </c>
      <c r="H844" t="s">
        <v>5632</v>
      </c>
      <c r="I844" s="17" t="s">
        <v>3866</v>
      </c>
      <c r="J844" t="s">
        <v>3889</v>
      </c>
    </row>
    <row r="845" spans="1:10" x14ac:dyDescent="0.3">
      <c r="A845" s="17" t="s">
        <v>5055</v>
      </c>
      <c r="B845" t="s">
        <v>3935</v>
      </c>
      <c r="C845" s="17" t="s">
        <v>4058</v>
      </c>
      <c r="D845" t="s">
        <v>3865</v>
      </c>
      <c r="E845" s="17" t="s">
        <v>3888</v>
      </c>
      <c r="F845" t="s">
        <v>917</v>
      </c>
      <c r="G845" s="17" t="s">
        <v>8</v>
      </c>
      <c r="H845" t="s">
        <v>5632</v>
      </c>
      <c r="I845" s="17" t="s">
        <v>3866</v>
      </c>
      <c r="J845" t="s">
        <v>3889</v>
      </c>
    </row>
    <row r="846" spans="1:10" x14ac:dyDescent="0.3">
      <c r="A846" s="17" t="s">
        <v>5056</v>
      </c>
      <c r="B846" t="s">
        <v>3935</v>
      </c>
      <c r="C846" s="17" t="s">
        <v>4058</v>
      </c>
      <c r="D846" t="s">
        <v>3865</v>
      </c>
      <c r="E846" s="17" t="s">
        <v>3888</v>
      </c>
      <c r="F846" t="s">
        <v>918</v>
      </c>
      <c r="G846" s="17" t="s">
        <v>8</v>
      </c>
      <c r="H846" t="s">
        <v>5632</v>
      </c>
      <c r="I846" s="17" t="s">
        <v>3866</v>
      </c>
      <c r="J846" t="s">
        <v>3889</v>
      </c>
    </row>
    <row r="847" spans="1:10" x14ac:dyDescent="0.3">
      <c r="A847" s="17" t="s">
        <v>5057</v>
      </c>
      <c r="B847" t="s">
        <v>3935</v>
      </c>
      <c r="C847" s="17" t="s">
        <v>4057</v>
      </c>
      <c r="D847" t="s">
        <v>3865</v>
      </c>
      <c r="E847" s="17" t="s">
        <v>3888</v>
      </c>
      <c r="F847" t="s">
        <v>919</v>
      </c>
      <c r="G847" s="17" t="s">
        <v>909</v>
      </c>
      <c r="H847" t="s">
        <v>5632</v>
      </c>
      <c r="I847" s="17" t="s">
        <v>3866</v>
      </c>
      <c r="J847" t="s">
        <v>3889</v>
      </c>
    </row>
    <row r="848" spans="1:10" x14ac:dyDescent="0.3">
      <c r="A848" s="17" t="s">
        <v>5058</v>
      </c>
      <c r="B848" t="s">
        <v>3935</v>
      </c>
      <c r="C848" s="17" t="s">
        <v>4057</v>
      </c>
      <c r="D848" t="s">
        <v>3865</v>
      </c>
      <c r="E848" s="17" t="s">
        <v>3888</v>
      </c>
      <c r="F848" t="s">
        <v>920</v>
      </c>
      <c r="G848" s="17" t="s">
        <v>909</v>
      </c>
      <c r="H848" t="s">
        <v>5632</v>
      </c>
      <c r="I848" s="17" t="s">
        <v>3866</v>
      </c>
      <c r="J848" t="s">
        <v>3889</v>
      </c>
    </row>
    <row r="849" spans="1:10" x14ac:dyDescent="0.3">
      <c r="A849" s="17" t="s">
        <v>5059</v>
      </c>
      <c r="B849" t="s">
        <v>3935</v>
      </c>
      <c r="C849" s="17" t="s">
        <v>4058</v>
      </c>
      <c r="D849" t="s">
        <v>3865</v>
      </c>
      <c r="E849" s="17" t="s">
        <v>3888</v>
      </c>
      <c r="F849" t="s">
        <v>921</v>
      </c>
      <c r="G849" s="17" t="s">
        <v>8</v>
      </c>
      <c r="H849" t="s">
        <v>5632</v>
      </c>
      <c r="I849" s="17" t="s">
        <v>3866</v>
      </c>
      <c r="J849" t="s">
        <v>3889</v>
      </c>
    </row>
    <row r="850" spans="1:10" x14ac:dyDescent="0.3">
      <c r="A850" s="17" t="s">
        <v>5060</v>
      </c>
      <c r="B850" t="s">
        <v>3935</v>
      </c>
      <c r="C850" s="17" t="s">
        <v>4058</v>
      </c>
      <c r="D850" t="s">
        <v>3865</v>
      </c>
      <c r="E850" s="17" t="s">
        <v>3888</v>
      </c>
      <c r="F850" t="s">
        <v>922</v>
      </c>
      <c r="G850" s="17" t="s">
        <v>8</v>
      </c>
      <c r="H850" t="s">
        <v>5632</v>
      </c>
      <c r="I850" s="17" t="s">
        <v>3866</v>
      </c>
      <c r="J850" t="s">
        <v>3889</v>
      </c>
    </row>
    <row r="851" spans="1:10" x14ac:dyDescent="0.3">
      <c r="A851" s="17" t="s">
        <v>5061</v>
      </c>
      <c r="B851" t="s">
        <v>3935</v>
      </c>
      <c r="C851" s="17" t="s">
        <v>4058</v>
      </c>
      <c r="D851" t="s">
        <v>3865</v>
      </c>
      <c r="E851" s="17" t="s">
        <v>3888</v>
      </c>
      <c r="F851" t="s">
        <v>923</v>
      </c>
      <c r="G851" s="17" t="s">
        <v>8</v>
      </c>
      <c r="H851" t="s">
        <v>5632</v>
      </c>
      <c r="I851" s="17" t="s">
        <v>3866</v>
      </c>
      <c r="J851" t="s">
        <v>3889</v>
      </c>
    </row>
    <row r="852" spans="1:10" x14ac:dyDescent="0.3">
      <c r="A852" s="17" t="s">
        <v>5062</v>
      </c>
      <c r="B852" t="s">
        <v>3935</v>
      </c>
      <c r="C852" s="17" t="s">
        <v>4058</v>
      </c>
      <c r="D852" t="s">
        <v>3865</v>
      </c>
      <c r="E852" s="17" t="s">
        <v>3888</v>
      </c>
      <c r="F852" t="s">
        <v>924</v>
      </c>
      <c r="G852" s="17" t="s">
        <v>8</v>
      </c>
      <c r="H852" t="s">
        <v>5632</v>
      </c>
      <c r="I852" s="17" t="s">
        <v>3866</v>
      </c>
      <c r="J852" t="s">
        <v>3889</v>
      </c>
    </row>
    <row r="853" spans="1:10" x14ac:dyDescent="0.3">
      <c r="A853" s="17" t="s">
        <v>5063</v>
      </c>
      <c r="B853" t="s">
        <v>3933</v>
      </c>
      <c r="C853" s="17" t="s">
        <v>4048</v>
      </c>
      <c r="D853" t="s">
        <v>3865</v>
      </c>
      <c r="E853" s="17" t="s">
        <v>3886</v>
      </c>
      <c r="F853" t="s">
        <v>720</v>
      </c>
      <c r="G853" s="17" t="s">
        <v>720</v>
      </c>
      <c r="H853" t="s">
        <v>611</v>
      </c>
      <c r="I853" s="17" t="s">
        <v>3866</v>
      </c>
      <c r="J853" t="s">
        <v>3887</v>
      </c>
    </row>
    <row r="854" spans="1:10" x14ac:dyDescent="0.3">
      <c r="A854" s="17" t="s">
        <v>5064</v>
      </c>
      <c r="B854" t="s">
        <v>3935</v>
      </c>
      <c r="C854" s="17" t="s">
        <v>4058</v>
      </c>
      <c r="D854" t="s">
        <v>3865</v>
      </c>
      <c r="E854" s="17" t="s">
        <v>3888</v>
      </c>
      <c r="F854" t="s">
        <v>925</v>
      </c>
      <c r="G854" s="17" t="s">
        <v>8</v>
      </c>
      <c r="H854" t="s">
        <v>5632</v>
      </c>
      <c r="I854" s="17" t="s">
        <v>3866</v>
      </c>
      <c r="J854" t="s">
        <v>3889</v>
      </c>
    </row>
    <row r="855" spans="1:10" x14ac:dyDescent="0.3">
      <c r="A855" s="17" t="s">
        <v>5065</v>
      </c>
      <c r="B855" t="s">
        <v>3935</v>
      </c>
      <c r="C855" s="17" t="s">
        <v>4058</v>
      </c>
      <c r="D855" t="s">
        <v>3865</v>
      </c>
      <c r="E855" s="17" t="s">
        <v>3888</v>
      </c>
      <c r="F855" t="s">
        <v>926</v>
      </c>
      <c r="G855" s="17" t="s">
        <v>8</v>
      </c>
      <c r="H855" t="s">
        <v>5632</v>
      </c>
      <c r="I855" s="17" t="s">
        <v>3866</v>
      </c>
      <c r="J855" t="s">
        <v>3889</v>
      </c>
    </row>
    <row r="856" spans="1:10" x14ac:dyDescent="0.3">
      <c r="A856" s="17" t="s">
        <v>5066</v>
      </c>
      <c r="B856" t="s">
        <v>3935</v>
      </c>
      <c r="C856" s="17" t="s">
        <v>4058</v>
      </c>
      <c r="D856" t="s">
        <v>3865</v>
      </c>
      <c r="E856" s="17" t="s">
        <v>3888</v>
      </c>
      <c r="F856" t="s">
        <v>927</v>
      </c>
      <c r="G856" s="17" t="s">
        <v>8</v>
      </c>
      <c r="H856" t="s">
        <v>5632</v>
      </c>
      <c r="I856" s="17" t="s">
        <v>3866</v>
      </c>
      <c r="J856" t="s">
        <v>3889</v>
      </c>
    </row>
    <row r="857" spans="1:10" x14ac:dyDescent="0.3">
      <c r="A857" s="17" t="s">
        <v>5067</v>
      </c>
      <c r="B857" t="s">
        <v>3936</v>
      </c>
      <c r="C857" s="17" t="s">
        <v>4061</v>
      </c>
      <c r="D857" t="s">
        <v>3865</v>
      </c>
      <c r="E857" s="17" t="s">
        <v>3888</v>
      </c>
      <c r="F857" t="s">
        <v>928</v>
      </c>
      <c r="G857" s="17" t="s">
        <v>901</v>
      </c>
      <c r="H857" t="s">
        <v>898</v>
      </c>
      <c r="I857" s="17" t="s">
        <v>3866</v>
      </c>
      <c r="J857" t="s">
        <v>3889</v>
      </c>
    </row>
    <row r="858" spans="1:10" x14ac:dyDescent="0.3">
      <c r="A858" s="17" t="s">
        <v>5068</v>
      </c>
      <c r="B858" t="s">
        <v>3936</v>
      </c>
      <c r="C858" s="17" t="s">
        <v>4062</v>
      </c>
      <c r="D858" t="s">
        <v>3865</v>
      </c>
      <c r="E858" s="17" t="s">
        <v>3888</v>
      </c>
      <c r="F858" t="s">
        <v>929</v>
      </c>
      <c r="G858" s="17" t="s">
        <v>899</v>
      </c>
      <c r="H858" t="s">
        <v>898</v>
      </c>
      <c r="I858" s="17" t="s">
        <v>3866</v>
      </c>
      <c r="J858" t="s">
        <v>3889</v>
      </c>
    </row>
    <row r="859" spans="1:10" x14ac:dyDescent="0.3">
      <c r="A859" s="17" t="s">
        <v>5069</v>
      </c>
      <c r="B859" t="s">
        <v>3935</v>
      </c>
      <c r="C859" s="17" t="s">
        <v>4058</v>
      </c>
      <c r="D859" t="s">
        <v>3865</v>
      </c>
      <c r="E859" s="17" t="s">
        <v>3888</v>
      </c>
      <c r="F859" t="s">
        <v>930</v>
      </c>
      <c r="G859" s="17" t="s">
        <v>8</v>
      </c>
      <c r="H859" t="s">
        <v>5632</v>
      </c>
      <c r="I859" s="17" t="s">
        <v>3866</v>
      </c>
      <c r="J859" t="s">
        <v>3889</v>
      </c>
    </row>
    <row r="860" spans="1:10" x14ac:dyDescent="0.3">
      <c r="A860" s="17" t="s">
        <v>5070</v>
      </c>
      <c r="B860" t="s">
        <v>3940</v>
      </c>
      <c r="C860" s="17" t="s">
        <v>4072</v>
      </c>
      <c r="D860" t="s">
        <v>3867</v>
      </c>
      <c r="E860" s="17" t="s">
        <v>3890</v>
      </c>
      <c r="F860" t="s">
        <v>931</v>
      </c>
      <c r="G860" s="17" t="s">
        <v>365</v>
      </c>
      <c r="H860" t="s">
        <v>139</v>
      </c>
      <c r="I860" s="17" t="s">
        <v>3868</v>
      </c>
      <c r="J860" t="s">
        <v>3891</v>
      </c>
    </row>
    <row r="861" spans="1:10" x14ac:dyDescent="0.3">
      <c r="A861" s="17" t="s">
        <v>5071</v>
      </c>
      <c r="B861" t="s">
        <v>3935</v>
      </c>
      <c r="C861" s="17" t="s">
        <v>4055</v>
      </c>
      <c r="D861" t="s">
        <v>3865</v>
      </c>
      <c r="E861" s="17" t="s">
        <v>3888</v>
      </c>
      <c r="F861" t="s">
        <v>932</v>
      </c>
      <c r="G861" s="17" t="s">
        <v>407</v>
      </c>
      <c r="H861" t="s">
        <v>5632</v>
      </c>
      <c r="I861" s="17" t="s">
        <v>3866</v>
      </c>
      <c r="J861" t="s">
        <v>3889</v>
      </c>
    </row>
    <row r="862" spans="1:10" x14ac:dyDescent="0.3">
      <c r="A862" s="17" t="s">
        <v>5072</v>
      </c>
      <c r="B862" t="s">
        <v>3936</v>
      </c>
      <c r="C862" s="17" t="s">
        <v>4060</v>
      </c>
      <c r="D862" t="s">
        <v>3865</v>
      </c>
      <c r="E862" s="17" t="s">
        <v>3888</v>
      </c>
      <c r="F862" t="s">
        <v>933</v>
      </c>
      <c r="G862" s="17" t="s">
        <v>906</v>
      </c>
      <c r="H862" t="s">
        <v>898</v>
      </c>
      <c r="I862" s="17" t="s">
        <v>3866</v>
      </c>
      <c r="J862" t="s">
        <v>3889</v>
      </c>
    </row>
    <row r="863" spans="1:10" x14ac:dyDescent="0.3">
      <c r="A863" s="17" t="s">
        <v>5073</v>
      </c>
      <c r="B863" t="s">
        <v>3940</v>
      </c>
      <c r="C863" s="17" t="s">
        <v>4072</v>
      </c>
      <c r="D863" t="s">
        <v>3867</v>
      </c>
      <c r="E863" s="17" t="s">
        <v>3890</v>
      </c>
      <c r="F863" t="s">
        <v>934</v>
      </c>
      <c r="G863" s="17" t="s">
        <v>365</v>
      </c>
      <c r="H863" t="s">
        <v>139</v>
      </c>
      <c r="I863" s="17" t="s">
        <v>3868</v>
      </c>
      <c r="J863" t="s">
        <v>3891</v>
      </c>
    </row>
    <row r="864" spans="1:10" x14ac:dyDescent="0.3">
      <c r="A864" s="17" t="s">
        <v>5074</v>
      </c>
      <c r="B864" t="s">
        <v>3936</v>
      </c>
      <c r="C864" s="17" t="s">
        <v>4061</v>
      </c>
      <c r="D864" t="s">
        <v>3865</v>
      </c>
      <c r="E864" s="17" t="s">
        <v>3888</v>
      </c>
      <c r="F864" t="s">
        <v>935</v>
      </c>
      <c r="G864" s="17" t="s">
        <v>901</v>
      </c>
      <c r="H864" t="s">
        <v>898</v>
      </c>
      <c r="I864" s="17" t="s">
        <v>3866</v>
      </c>
      <c r="J864" t="s">
        <v>3889</v>
      </c>
    </row>
    <row r="865" spans="1:10" x14ac:dyDescent="0.3">
      <c r="A865" s="17" t="s">
        <v>5075</v>
      </c>
      <c r="B865" t="s">
        <v>3936</v>
      </c>
      <c r="C865" s="17" t="s">
        <v>4061</v>
      </c>
      <c r="D865" t="s">
        <v>3865</v>
      </c>
      <c r="E865" s="17" t="s">
        <v>3888</v>
      </c>
      <c r="F865" t="s">
        <v>936</v>
      </c>
      <c r="G865" s="17" t="s">
        <v>901</v>
      </c>
      <c r="H865" t="s">
        <v>898</v>
      </c>
      <c r="I865" s="17" t="s">
        <v>3866</v>
      </c>
      <c r="J865" t="s">
        <v>3889</v>
      </c>
    </row>
    <row r="866" spans="1:10" x14ac:dyDescent="0.3">
      <c r="A866" s="17" t="s">
        <v>5076</v>
      </c>
      <c r="B866" t="s">
        <v>3936</v>
      </c>
      <c r="C866" s="17" t="s">
        <v>4061</v>
      </c>
      <c r="D866" t="s">
        <v>3865</v>
      </c>
      <c r="E866" s="17" t="s">
        <v>3888</v>
      </c>
      <c r="F866" t="s">
        <v>937</v>
      </c>
      <c r="G866" s="17" t="s">
        <v>901</v>
      </c>
      <c r="H866" t="s">
        <v>898</v>
      </c>
      <c r="I866" s="17" t="s">
        <v>3866</v>
      </c>
      <c r="J866" t="s">
        <v>3889</v>
      </c>
    </row>
    <row r="867" spans="1:10" x14ac:dyDescent="0.3">
      <c r="A867" s="17" t="s">
        <v>5077</v>
      </c>
      <c r="B867" t="s">
        <v>3935</v>
      </c>
      <c r="C867" s="17" t="s">
        <v>4059</v>
      </c>
      <c r="D867" t="s">
        <v>3865</v>
      </c>
      <c r="E867" s="17" t="s">
        <v>3888</v>
      </c>
      <c r="F867" t="s">
        <v>938</v>
      </c>
      <c r="G867" s="17" t="s">
        <v>2</v>
      </c>
      <c r="H867" t="s">
        <v>5632</v>
      </c>
      <c r="I867" s="17" t="s">
        <v>3866</v>
      </c>
      <c r="J867" t="s">
        <v>3889</v>
      </c>
    </row>
    <row r="868" spans="1:10" x14ac:dyDescent="0.3">
      <c r="A868" s="17" t="s">
        <v>5078</v>
      </c>
      <c r="B868" t="s">
        <v>3936</v>
      </c>
      <c r="C868" s="17" t="s">
        <v>4062</v>
      </c>
      <c r="D868" t="s">
        <v>3865</v>
      </c>
      <c r="E868" s="17" t="s">
        <v>3888</v>
      </c>
      <c r="F868" t="s">
        <v>939</v>
      </c>
      <c r="G868" s="17" t="s">
        <v>899</v>
      </c>
      <c r="H868" t="s">
        <v>898</v>
      </c>
      <c r="I868" s="17" t="s">
        <v>3866</v>
      </c>
      <c r="J868" t="s">
        <v>3889</v>
      </c>
    </row>
    <row r="869" spans="1:10" x14ac:dyDescent="0.3">
      <c r="A869" s="17" t="s">
        <v>5079</v>
      </c>
      <c r="B869" t="s">
        <v>3936</v>
      </c>
      <c r="C869" s="17" t="s">
        <v>4062</v>
      </c>
      <c r="D869" t="s">
        <v>3865</v>
      </c>
      <c r="E869" s="17" t="s">
        <v>3888</v>
      </c>
      <c r="F869" t="s">
        <v>940</v>
      </c>
      <c r="G869" s="17" t="s">
        <v>899</v>
      </c>
      <c r="H869" t="s">
        <v>898</v>
      </c>
      <c r="I869" s="17" t="s">
        <v>3866</v>
      </c>
      <c r="J869" t="s">
        <v>3889</v>
      </c>
    </row>
    <row r="870" spans="1:10" x14ac:dyDescent="0.3">
      <c r="A870" s="17" t="s">
        <v>5080</v>
      </c>
      <c r="B870" t="s">
        <v>3936</v>
      </c>
      <c r="C870" s="17" t="s">
        <v>4061</v>
      </c>
      <c r="D870" t="s">
        <v>3865</v>
      </c>
      <c r="E870" s="17" t="s">
        <v>3888</v>
      </c>
      <c r="F870" t="s">
        <v>941</v>
      </c>
      <c r="G870" s="17" t="s">
        <v>901</v>
      </c>
      <c r="H870" t="s">
        <v>898</v>
      </c>
      <c r="I870" s="17" t="s">
        <v>3866</v>
      </c>
      <c r="J870" t="s">
        <v>3889</v>
      </c>
    </row>
    <row r="871" spans="1:10" x14ac:dyDescent="0.3">
      <c r="A871" s="17" t="s">
        <v>5081</v>
      </c>
      <c r="B871" t="s">
        <v>3962</v>
      </c>
      <c r="C871" s="17" t="s">
        <v>4132</v>
      </c>
      <c r="D871" t="s">
        <v>3873</v>
      </c>
      <c r="E871" s="17" t="s">
        <v>3905</v>
      </c>
      <c r="F871" t="s">
        <v>942</v>
      </c>
      <c r="G871" s="17" t="s">
        <v>350</v>
      </c>
      <c r="H871" t="s">
        <v>98</v>
      </c>
      <c r="I871" s="17" t="s">
        <v>1015</v>
      </c>
      <c r="J871" t="s">
        <v>1015</v>
      </c>
    </row>
    <row r="872" spans="1:10" x14ac:dyDescent="0.3">
      <c r="A872" s="17" t="s">
        <v>5082</v>
      </c>
      <c r="B872" t="s">
        <v>3933</v>
      </c>
      <c r="C872" s="17" t="s">
        <v>4048</v>
      </c>
      <c r="D872" t="s">
        <v>3865</v>
      </c>
      <c r="E872" s="17" t="s">
        <v>3886</v>
      </c>
      <c r="F872" t="s">
        <v>943</v>
      </c>
      <c r="G872" s="17" t="s">
        <v>720</v>
      </c>
      <c r="H872" t="s">
        <v>611</v>
      </c>
      <c r="I872" s="17" t="s">
        <v>3866</v>
      </c>
      <c r="J872" t="s">
        <v>3887</v>
      </c>
    </row>
    <row r="873" spans="1:10" x14ac:dyDescent="0.3">
      <c r="A873" s="17" t="s">
        <v>5083</v>
      </c>
      <c r="B873" t="s">
        <v>3935</v>
      </c>
      <c r="C873" s="17" t="s">
        <v>4058</v>
      </c>
      <c r="D873" t="s">
        <v>3865</v>
      </c>
      <c r="E873" s="17" t="s">
        <v>3888</v>
      </c>
      <c r="F873" t="s">
        <v>944</v>
      </c>
      <c r="G873" s="17" t="s">
        <v>8</v>
      </c>
      <c r="H873" t="s">
        <v>5632</v>
      </c>
      <c r="I873" s="17" t="s">
        <v>3866</v>
      </c>
      <c r="J873" t="s">
        <v>3889</v>
      </c>
    </row>
    <row r="874" spans="1:10" x14ac:dyDescent="0.3">
      <c r="A874" s="17" t="s">
        <v>5084</v>
      </c>
      <c r="B874" t="s">
        <v>3940</v>
      </c>
      <c r="C874" s="17" t="s">
        <v>4072</v>
      </c>
      <c r="D874" t="s">
        <v>3867</v>
      </c>
      <c r="E874" s="17" t="s">
        <v>3890</v>
      </c>
      <c r="F874" t="s">
        <v>945</v>
      </c>
      <c r="G874" s="17" t="s">
        <v>365</v>
      </c>
      <c r="H874" t="s">
        <v>139</v>
      </c>
      <c r="I874" s="17" t="s">
        <v>3868</v>
      </c>
      <c r="J874" t="s">
        <v>3891</v>
      </c>
    </row>
    <row r="875" spans="1:10" x14ac:dyDescent="0.3">
      <c r="A875" s="17" t="s">
        <v>5085</v>
      </c>
      <c r="B875" t="s">
        <v>3935</v>
      </c>
      <c r="C875" s="17" t="s">
        <v>4058</v>
      </c>
      <c r="D875" t="s">
        <v>3865</v>
      </c>
      <c r="E875" s="17" t="s">
        <v>3888</v>
      </c>
      <c r="F875" t="s">
        <v>946</v>
      </c>
      <c r="G875" s="17" t="s">
        <v>8</v>
      </c>
      <c r="H875" t="s">
        <v>5632</v>
      </c>
      <c r="I875" s="17" t="s">
        <v>3866</v>
      </c>
      <c r="J875" t="s">
        <v>3889</v>
      </c>
    </row>
    <row r="876" spans="1:10" x14ac:dyDescent="0.3">
      <c r="A876" s="17" t="s">
        <v>5086</v>
      </c>
      <c r="B876" t="s">
        <v>3936</v>
      </c>
      <c r="C876" s="17" t="s">
        <v>4061</v>
      </c>
      <c r="D876" t="s">
        <v>3865</v>
      </c>
      <c r="E876" s="17" t="s">
        <v>3888</v>
      </c>
      <c r="F876" t="s">
        <v>947</v>
      </c>
      <c r="G876" s="17" t="s">
        <v>901</v>
      </c>
      <c r="H876" t="s">
        <v>898</v>
      </c>
      <c r="I876" s="17" t="s">
        <v>3866</v>
      </c>
      <c r="J876" t="s">
        <v>3889</v>
      </c>
    </row>
    <row r="877" spans="1:10" x14ac:dyDescent="0.3">
      <c r="A877" s="17" t="s">
        <v>5087</v>
      </c>
      <c r="B877" t="s">
        <v>3935</v>
      </c>
      <c r="C877" s="17" t="s">
        <v>4058</v>
      </c>
      <c r="D877" t="s">
        <v>3865</v>
      </c>
      <c r="E877" s="17" t="s">
        <v>3888</v>
      </c>
      <c r="F877" t="s">
        <v>948</v>
      </c>
      <c r="G877" s="17" t="s">
        <v>8</v>
      </c>
      <c r="H877" t="s">
        <v>5632</v>
      </c>
      <c r="I877" s="17" t="s">
        <v>3866</v>
      </c>
      <c r="J877" t="s">
        <v>3889</v>
      </c>
    </row>
    <row r="878" spans="1:10" x14ac:dyDescent="0.3">
      <c r="A878" s="17" t="s">
        <v>5088</v>
      </c>
      <c r="B878" t="s">
        <v>3929</v>
      </c>
      <c r="C878" s="17" t="s">
        <v>4041</v>
      </c>
      <c r="D878" t="s">
        <v>3865</v>
      </c>
      <c r="E878" s="17" t="s">
        <v>3884</v>
      </c>
      <c r="F878" t="s">
        <v>949</v>
      </c>
      <c r="G878" s="17" t="s">
        <v>950</v>
      </c>
      <c r="H878" t="s">
        <v>567</v>
      </c>
      <c r="I878" s="17" t="s">
        <v>3866</v>
      </c>
      <c r="J878" t="s">
        <v>3885</v>
      </c>
    </row>
    <row r="879" spans="1:10" x14ac:dyDescent="0.3">
      <c r="A879" s="17" t="s">
        <v>5089</v>
      </c>
      <c r="B879" t="s">
        <v>3935</v>
      </c>
      <c r="C879" s="17" t="s">
        <v>4057</v>
      </c>
      <c r="D879" t="s">
        <v>3865</v>
      </c>
      <c r="E879" s="17" t="s">
        <v>3888</v>
      </c>
      <c r="F879" t="s">
        <v>951</v>
      </c>
      <c r="G879" s="17" t="s">
        <v>909</v>
      </c>
      <c r="H879" t="s">
        <v>5632</v>
      </c>
      <c r="I879" s="17" t="s">
        <v>3866</v>
      </c>
      <c r="J879" t="s">
        <v>3889</v>
      </c>
    </row>
    <row r="880" spans="1:10" x14ac:dyDescent="0.3">
      <c r="A880" s="17" t="s">
        <v>5090</v>
      </c>
      <c r="B880" t="s">
        <v>3935</v>
      </c>
      <c r="C880" s="17" t="s">
        <v>4058</v>
      </c>
      <c r="D880" t="s">
        <v>3865</v>
      </c>
      <c r="E880" s="17" t="s">
        <v>3888</v>
      </c>
      <c r="F880" t="s">
        <v>952</v>
      </c>
      <c r="G880" s="17" t="s">
        <v>8</v>
      </c>
      <c r="H880" t="s">
        <v>5632</v>
      </c>
      <c r="I880" s="17" t="s">
        <v>3866</v>
      </c>
      <c r="J880" t="s">
        <v>3889</v>
      </c>
    </row>
    <row r="881" spans="1:10" x14ac:dyDescent="0.3">
      <c r="A881" s="17" t="s">
        <v>5091</v>
      </c>
      <c r="B881" t="s">
        <v>3935</v>
      </c>
      <c r="C881" s="17" t="s">
        <v>4058</v>
      </c>
      <c r="D881" t="s">
        <v>3865</v>
      </c>
      <c r="E881" s="17" t="s">
        <v>3888</v>
      </c>
      <c r="F881" t="s">
        <v>953</v>
      </c>
      <c r="G881" s="17" t="s">
        <v>8</v>
      </c>
      <c r="H881" t="s">
        <v>5632</v>
      </c>
      <c r="I881" s="17" t="s">
        <v>3866</v>
      </c>
      <c r="J881" t="s">
        <v>3889</v>
      </c>
    </row>
    <row r="882" spans="1:10" x14ac:dyDescent="0.3">
      <c r="A882" s="17" t="s">
        <v>5092</v>
      </c>
      <c r="B882" t="s">
        <v>3935</v>
      </c>
      <c r="C882" s="17" t="s">
        <v>4058</v>
      </c>
      <c r="D882" t="s">
        <v>3865</v>
      </c>
      <c r="E882" s="17" t="s">
        <v>3888</v>
      </c>
      <c r="F882" t="s">
        <v>954</v>
      </c>
      <c r="G882" s="17" t="s">
        <v>8</v>
      </c>
      <c r="H882" t="s">
        <v>5632</v>
      </c>
      <c r="I882" s="17" t="s">
        <v>3866</v>
      </c>
      <c r="J882" t="s">
        <v>3889</v>
      </c>
    </row>
    <row r="883" spans="1:10" x14ac:dyDescent="0.3">
      <c r="A883" s="17" t="s">
        <v>5093</v>
      </c>
      <c r="B883" t="s">
        <v>3935</v>
      </c>
      <c r="C883" s="17" t="s">
        <v>4058</v>
      </c>
      <c r="D883" t="s">
        <v>3865</v>
      </c>
      <c r="E883" s="17" t="s">
        <v>3888</v>
      </c>
      <c r="F883" t="s">
        <v>955</v>
      </c>
      <c r="G883" s="17" t="s">
        <v>8</v>
      </c>
      <c r="H883" t="s">
        <v>5632</v>
      </c>
      <c r="I883" s="17" t="s">
        <v>3866</v>
      </c>
      <c r="J883" t="s">
        <v>3889</v>
      </c>
    </row>
    <row r="884" spans="1:10" x14ac:dyDescent="0.3">
      <c r="A884" s="17" t="s">
        <v>5094</v>
      </c>
      <c r="B884" t="s">
        <v>3934</v>
      </c>
      <c r="C884" s="17" t="s">
        <v>4051</v>
      </c>
      <c r="D884" t="s">
        <v>3865</v>
      </c>
      <c r="E884" s="17" t="s">
        <v>3886</v>
      </c>
      <c r="F884" t="s">
        <v>956</v>
      </c>
      <c r="G884" s="17" t="s">
        <v>958</v>
      </c>
      <c r="H884" t="s">
        <v>957</v>
      </c>
      <c r="I884" s="17" t="s">
        <v>3866</v>
      </c>
      <c r="J884" t="s">
        <v>3887</v>
      </c>
    </row>
    <row r="885" spans="1:10" x14ac:dyDescent="0.3">
      <c r="A885" s="17" t="s">
        <v>5095</v>
      </c>
      <c r="B885" t="s">
        <v>3934</v>
      </c>
      <c r="C885" s="17" t="s">
        <v>4051</v>
      </c>
      <c r="D885" t="s">
        <v>3865</v>
      </c>
      <c r="E885" s="17" t="s">
        <v>3886</v>
      </c>
      <c r="F885" t="s">
        <v>959</v>
      </c>
      <c r="G885" s="17" t="s">
        <v>958</v>
      </c>
      <c r="H885" t="s">
        <v>957</v>
      </c>
      <c r="I885" s="17" t="s">
        <v>3866</v>
      </c>
      <c r="J885" t="s">
        <v>3887</v>
      </c>
    </row>
    <row r="886" spans="1:10" x14ac:dyDescent="0.3">
      <c r="A886" s="17" t="s">
        <v>5096</v>
      </c>
      <c r="B886" t="s">
        <v>3934</v>
      </c>
      <c r="C886" s="17" t="s">
        <v>4051</v>
      </c>
      <c r="D886" t="s">
        <v>3865</v>
      </c>
      <c r="E886" s="17" t="s">
        <v>3886</v>
      </c>
      <c r="F886" t="s">
        <v>960</v>
      </c>
      <c r="G886" s="17" t="s">
        <v>958</v>
      </c>
      <c r="H886" t="s">
        <v>957</v>
      </c>
      <c r="I886" s="17" t="s">
        <v>3866</v>
      </c>
      <c r="J886" t="s">
        <v>3887</v>
      </c>
    </row>
    <row r="887" spans="1:10" x14ac:dyDescent="0.3">
      <c r="A887" s="17" t="s">
        <v>5097</v>
      </c>
      <c r="B887" t="s">
        <v>3935</v>
      </c>
      <c r="C887" s="17" t="s">
        <v>4058</v>
      </c>
      <c r="D887" t="s">
        <v>3865</v>
      </c>
      <c r="E887" s="17" t="s">
        <v>3888</v>
      </c>
      <c r="F887" t="s">
        <v>961</v>
      </c>
      <c r="G887" s="17" t="s">
        <v>8</v>
      </c>
      <c r="H887" t="s">
        <v>5632</v>
      </c>
      <c r="I887" s="17" t="s">
        <v>3866</v>
      </c>
      <c r="J887" t="s">
        <v>3889</v>
      </c>
    </row>
    <row r="888" spans="1:10" x14ac:dyDescent="0.3">
      <c r="A888" s="17" t="s">
        <v>5098</v>
      </c>
      <c r="B888" t="s">
        <v>3946</v>
      </c>
      <c r="C888" s="17" t="s">
        <v>4085</v>
      </c>
      <c r="D888" t="s">
        <v>3869</v>
      </c>
      <c r="E888" s="17" t="s">
        <v>3894</v>
      </c>
      <c r="F888" t="s">
        <v>962</v>
      </c>
      <c r="G888" s="17" t="s">
        <v>355</v>
      </c>
      <c r="H888" t="s">
        <v>4</v>
      </c>
      <c r="I888" s="17" t="s">
        <v>3870</v>
      </c>
      <c r="J888" t="s">
        <v>3895</v>
      </c>
    </row>
    <row r="889" spans="1:10" x14ac:dyDescent="0.3">
      <c r="A889" s="17" t="s">
        <v>5099</v>
      </c>
      <c r="B889" t="s">
        <v>3935</v>
      </c>
      <c r="C889" s="17" t="s">
        <v>4058</v>
      </c>
      <c r="D889" t="s">
        <v>3865</v>
      </c>
      <c r="E889" s="17" t="s">
        <v>3888</v>
      </c>
      <c r="F889" t="s">
        <v>963</v>
      </c>
      <c r="G889" s="17" t="s">
        <v>8</v>
      </c>
      <c r="H889" t="s">
        <v>5632</v>
      </c>
      <c r="I889" s="17" t="s">
        <v>3866</v>
      </c>
      <c r="J889" t="s">
        <v>3889</v>
      </c>
    </row>
    <row r="890" spans="1:10" x14ac:dyDescent="0.3">
      <c r="A890" s="17" t="s">
        <v>5100</v>
      </c>
      <c r="B890" t="s">
        <v>3934</v>
      </c>
      <c r="C890" s="17" t="s">
        <v>4051</v>
      </c>
      <c r="D890" t="s">
        <v>3865</v>
      </c>
      <c r="E890" s="17" t="s">
        <v>3886</v>
      </c>
      <c r="F890" t="s">
        <v>964</v>
      </c>
      <c r="G890" s="17" t="s">
        <v>958</v>
      </c>
      <c r="H890" t="s">
        <v>957</v>
      </c>
      <c r="I890" s="17" t="s">
        <v>3866</v>
      </c>
      <c r="J890" t="s">
        <v>3887</v>
      </c>
    </row>
    <row r="891" spans="1:10" x14ac:dyDescent="0.3">
      <c r="A891" s="17" t="s">
        <v>5101</v>
      </c>
      <c r="B891" t="s">
        <v>3941</v>
      </c>
      <c r="C891" s="17" t="s">
        <v>4076</v>
      </c>
      <c r="D891" t="s">
        <v>3867</v>
      </c>
      <c r="E891" s="17" t="s">
        <v>3892</v>
      </c>
      <c r="F891" t="s">
        <v>965</v>
      </c>
      <c r="G891" s="17" t="s">
        <v>64</v>
      </c>
      <c r="H891" t="s">
        <v>63</v>
      </c>
      <c r="I891" s="17" t="s">
        <v>3868</v>
      </c>
      <c r="J891" t="s">
        <v>3893</v>
      </c>
    </row>
    <row r="892" spans="1:10" x14ac:dyDescent="0.3">
      <c r="A892" s="17" t="s">
        <v>5102</v>
      </c>
      <c r="B892" t="s">
        <v>3935</v>
      </c>
      <c r="C892" s="17" t="s">
        <v>4058</v>
      </c>
      <c r="D892" t="s">
        <v>3865</v>
      </c>
      <c r="E892" s="17" t="s">
        <v>3888</v>
      </c>
      <c r="F892" t="s">
        <v>966</v>
      </c>
      <c r="G892" s="17" t="s">
        <v>8</v>
      </c>
      <c r="H892" t="s">
        <v>5632</v>
      </c>
      <c r="I892" s="17" t="s">
        <v>3866</v>
      </c>
      <c r="J892" t="s">
        <v>3889</v>
      </c>
    </row>
    <row r="893" spans="1:10" x14ac:dyDescent="0.3">
      <c r="A893" s="17" t="s">
        <v>5103</v>
      </c>
      <c r="B893" t="s">
        <v>3950</v>
      </c>
      <c r="C893" s="17" t="s">
        <v>4103</v>
      </c>
      <c r="D893" t="s">
        <v>3869</v>
      </c>
      <c r="E893" s="17" t="s">
        <v>3896</v>
      </c>
      <c r="F893" t="s">
        <v>967</v>
      </c>
      <c r="G893" s="17" t="s">
        <v>968</v>
      </c>
      <c r="H893" t="s">
        <v>564</v>
      </c>
      <c r="I893" s="17" t="s">
        <v>3870</v>
      </c>
      <c r="J893" t="s">
        <v>564</v>
      </c>
    </row>
    <row r="894" spans="1:10" x14ac:dyDescent="0.3">
      <c r="A894" s="17" t="s">
        <v>5104</v>
      </c>
      <c r="B894" t="s">
        <v>3932</v>
      </c>
      <c r="C894" s="17" t="s">
        <v>4047</v>
      </c>
      <c r="D894" t="s">
        <v>3865</v>
      </c>
      <c r="E894" s="17" t="s">
        <v>3886</v>
      </c>
      <c r="F894" t="s">
        <v>969</v>
      </c>
      <c r="G894" s="17" t="s">
        <v>390</v>
      </c>
      <c r="H894" t="s">
        <v>389</v>
      </c>
      <c r="I894" s="17" t="s">
        <v>3866</v>
      </c>
      <c r="J894" t="s">
        <v>3887</v>
      </c>
    </row>
    <row r="895" spans="1:10" x14ac:dyDescent="0.3">
      <c r="A895" s="17" t="s">
        <v>5105</v>
      </c>
      <c r="B895" t="s">
        <v>3932</v>
      </c>
      <c r="C895" s="17" t="s">
        <v>4047</v>
      </c>
      <c r="D895" t="s">
        <v>3865</v>
      </c>
      <c r="E895" s="17" t="s">
        <v>3886</v>
      </c>
      <c r="F895" t="s">
        <v>970</v>
      </c>
      <c r="G895" s="17" t="s">
        <v>390</v>
      </c>
      <c r="H895" t="s">
        <v>389</v>
      </c>
      <c r="I895" s="17" t="s">
        <v>3866</v>
      </c>
      <c r="J895" t="s">
        <v>3887</v>
      </c>
    </row>
    <row r="896" spans="1:10" x14ac:dyDescent="0.3">
      <c r="A896" s="17" t="s">
        <v>5106</v>
      </c>
      <c r="B896" t="s">
        <v>3932</v>
      </c>
      <c r="C896" s="17" t="s">
        <v>4047</v>
      </c>
      <c r="D896" t="s">
        <v>3865</v>
      </c>
      <c r="E896" s="17" t="s">
        <v>3886</v>
      </c>
      <c r="F896" t="s">
        <v>971</v>
      </c>
      <c r="G896" s="17" t="s">
        <v>390</v>
      </c>
      <c r="H896" t="s">
        <v>389</v>
      </c>
      <c r="I896" s="17" t="s">
        <v>3866</v>
      </c>
      <c r="J896" t="s">
        <v>3887</v>
      </c>
    </row>
    <row r="897" spans="1:10" x14ac:dyDescent="0.3">
      <c r="A897" s="17" t="s">
        <v>5107</v>
      </c>
      <c r="B897" t="s">
        <v>3932</v>
      </c>
      <c r="C897" s="17" t="s">
        <v>4047</v>
      </c>
      <c r="D897" t="s">
        <v>3865</v>
      </c>
      <c r="E897" s="17" t="s">
        <v>3886</v>
      </c>
      <c r="F897" t="s">
        <v>972</v>
      </c>
      <c r="G897" s="17" t="s">
        <v>390</v>
      </c>
      <c r="H897" t="s">
        <v>389</v>
      </c>
      <c r="I897" s="17" t="s">
        <v>3866</v>
      </c>
      <c r="J897" t="s">
        <v>3887</v>
      </c>
    </row>
    <row r="898" spans="1:10" x14ac:dyDescent="0.3">
      <c r="A898" s="17" t="s">
        <v>5108</v>
      </c>
      <c r="B898" t="s">
        <v>3932</v>
      </c>
      <c r="C898" s="17" t="s">
        <v>4047</v>
      </c>
      <c r="D898" t="s">
        <v>3865</v>
      </c>
      <c r="E898" s="17" t="s">
        <v>3886</v>
      </c>
      <c r="F898" t="s">
        <v>973</v>
      </c>
      <c r="G898" s="17" t="s">
        <v>390</v>
      </c>
      <c r="H898" t="s">
        <v>389</v>
      </c>
      <c r="I898" s="17" t="s">
        <v>3866</v>
      </c>
      <c r="J898" t="s">
        <v>3887</v>
      </c>
    </row>
    <row r="899" spans="1:10" x14ac:dyDescent="0.3">
      <c r="A899" s="17" t="s">
        <v>5109</v>
      </c>
      <c r="B899" t="s">
        <v>3932</v>
      </c>
      <c r="C899" s="17" t="s">
        <v>4047</v>
      </c>
      <c r="D899" t="s">
        <v>3865</v>
      </c>
      <c r="E899" s="17" t="s">
        <v>3886</v>
      </c>
      <c r="F899" t="s">
        <v>974</v>
      </c>
      <c r="G899" s="17" t="s">
        <v>390</v>
      </c>
      <c r="H899" t="s">
        <v>389</v>
      </c>
      <c r="I899" s="17" t="s">
        <v>3866</v>
      </c>
      <c r="J899" t="s">
        <v>3887</v>
      </c>
    </row>
    <row r="900" spans="1:10" x14ac:dyDescent="0.3">
      <c r="A900" s="17" t="s">
        <v>5110</v>
      </c>
      <c r="B900" t="s">
        <v>3932</v>
      </c>
      <c r="C900" s="17" t="s">
        <v>4047</v>
      </c>
      <c r="D900" t="s">
        <v>3865</v>
      </c>
      <c r="E900" s="17" t="s">
        <v>3886</v>
      </c>
      <c r="F900" t="s">
        <v>975</v>
      </c>
      <c r="G900" s="17" t="s">
        <v>390</v>
      </c>
      <c r="H900" t="s">
        <v>389</v>
      </c>
      <c r="I900" s="17" t="s">
        <v>3866</v>
      </c>
      <c r="J900" t="s">
        <v>3887</v>
      </c>
    </row>
    <row r="901" spans="1:10" x14ac:dyDescent="0.3">
      <c r="A901" s="17" t="s">
        <v>5111</v>
      </c>
      <c r="B901" t="s">
        <v>3932</v>
      </c>
      <c r="C901" s="17" t="s">
        <v>4047</v>
      </c>
      <c r="D901" t="s">
        <v>3865</v>
      </c>
      <c r="E901" s="17" t="s">
        <v>3886</v>
      </c>
      <c r="F901" t="s">
        <v>976</v>
      </c>
      <c r="G901" s="17" t="s">
        <v>390</v>
      </c>
      <c r="H901" t="s">
        <v>389</v>
      </c>
      <c r="I901" s="17" t="s">
        <v>3866</v>
      </c>
      <c r="J901" t="s">
        <v>3887</v>
      </c>
    </row>
    <row r="902" spans="1:10" x14ac:dyDescent="0.3">
      <c r="A902" s="17" t="s">
        <v>5112</v>
      </c>
      <c r="B902" t="s">
        <v>3932</v>
      </c>
      <c r="C902" s="17" t="s">
        <v>4047</v>
      </c>
      <c r="D902" t="s">
        <v>3865</v>
      </c>
      <c r="E902" s="17" t="s">
        <v>3886</v>
      </c>
      <c r="F902" t="s">
        <v>977</v>
      </c>
      <c r="G902" s="17" t="s">
        <v>390</v>
      </c>
      <c r="H902" t="s">
        <v>389</v>
      </c>
      <c r="I902" s="17" t="s">
        <v>3866</v>
      </c>
      <c r="J902" t="s">
        <v>3887</v>
      </c>
    </row>
    <row r="903" spans="1:10" x14ac:dyDescent="0.3">
      <c r="A903" s="17" t="s">
        <v>5113</v>
      </c>
      <c r="B903" t="s">
        <v>3932</v>
      </c>
      <c r="C903" s="17" t="s">
        <v>4047</v>
      </c>
      <c r="D903" t="s">
        <v>3865</v>
      </c>
      <c r="E903" s="17" t="s">
        <v>3886</v>
      </c>
      <c r="F903" t="s">
        <v>2849</v>
      </c>
      <c r="G903" s="17" t="s">
        <v>390</v>
      </c>
      <c r="H903" t="s">
        <v>389</v>
      </c>
      <c r="I903" s="17" t="s">
        <v>3866</v>
      </c>
      <c r="J903" t="s">
        <v>3887</v>
      </c>
    </row>
    <row r="904" spans="1:10" x14ac:dyDescent="0.3">
      <c r="A904" s="17" t="s">
        <v>5114</v>
      </c>
      <c r="B904" t="s">
        <v>3932</v>
      </c>
      <c r="C904" s="17" t="s">
        <v>4047</v>
      </c>
      <c r="D904" t="s">
        <v>3865</v>
      </c>
      <c r="E904" s="17" t="s">
        <v>3886</v>
      </c>
      <c r="F904" t="s">
        <v>978</v>
      </c>
      <c r="G904" s="17" t="s">
        <v>390</v>
      </c>
      <c r="H904" t="s">
        <v>389</v>
      </c>
      <c r="I904" s="17" t="s">
        <v>3866</v>
      </c>
      <c r="J904" t="s">
        <v>3887</v>
      </c>
    </row>
    <row r="905" spans="1:10" x14ac:dyDescent="0.3">
      <c r="A905" s="17" t="s">
        <v>5115</v>
      </c>
      <c r="B905" t="s">
        <v>3932</v>
      </c>
      <c r="C905" s="17" t="s">
        <v>4047</v>
      </c>
      <c r="D905" t="s">
        <v>3865</v>
      </c>
      <c r="E905" s="17" t="s">
        <v>3886</v>
      </c>
      <c r="F905" t="s">
        <v>979</v>
      </c>
      <c r="G905" s="17" t="s">
        <v>390</v>
      </c>
      <c r="H905" t="s">
        <v>389</v>
      </c>
      <c r="I905" s="17" t="s">
        <v>3866</v>
      </c>
      <c r="J905" t="s">
        <v>3887</v>
      </c>
    </row>
    <row r="906" spans="1:10" x14ac:dyDescent="0.3">
      <c r="A906" s="17" t="s">
        <v>5116</v>
      </c>
      <c r="B906" t="s">
        <v>3932</v>
      </c>
      <c r="C906" s="17" t="s">
        <v>4047</v>
      </c>
      <c r="D906" t="s">
        <v>3865</v>
      </c>
      <c r="E906" s="17" t="s">
        <v>3886</v>
      </c>
      <c r="F906" t="s">
        <v>980</v>
      </c>
      <c r="G906" s="17" t="s">
        <v>390</v>
      </c>
      <c r="H906" t="s">
        <v>389</v>
      </c>
      <c r="I906" s="17" t="s">
        <v>3866</v>
      </c>
      <c r="J906" t="s">
        <v>3887</v>
      </c>
    </row>
    <row r="907" spans="1:10" x14ac:dyDescent="0.3">
      <c r="A907" s="17" t="s">
        <v>5117</v>
      </c>
      <c r="B907" t="s">
        <v>3932</v>
      </c>
      <c r="C907" s="17" t="s">
        <v>4047</v>
      </c>
      <c r="D907" t="s">
        <v>3865</v>
      </c>
      <c r="E907" s="17" t="s">
        <v>3886</v>
      </c>
      <c r="F907" t="s">
        <v>981</v>
      </c>
      <c r="G907" s="17" t="s">
        <v>390</v>
      </c>
      <c r="H907" t="s">
        <v>389</v>
      </c>
      <c r="I907" s="17" t="s">
        <v>3866</v>
      </c>
      <c r="J907" t="s">
        <v>3887</v>
      </c>
    </row>
    <row r="908" spans="1:10" x14ac:dyDescent="0.3">
      <c r="A908" s="17" t="s">
        <v>5118</v>
      </c>
      <c r="B908" t="s">
        <v>3932</v>
      </c>
      <c r="C908" s="17" t="s">
        <v>4047</v>
      </c>
      <c r="D908" t="s">
        <v>3865</v>
      </c>
      <c r="E908" s="17" t="s">
        <v>3886</v>
      </c>
      <c r="F908" t="s">
        <v>982</v>
      </c>
      <c r="G908" s="17" t="s">
        <v>390</v>
      </c>
      <c r="H908" t="s">
        <v>389</v>
      </c>
      <c r="I908" s="17" t="s">
        <v>3866</v>
      </c>
      <c r="J908" t="s">
        <v>3887</v>
      </c>
    </row>
    <row r="909" spans="1:10" x14ac:dyDescent="0.3">
      <c r="A909" s="17" t="s">
        <v>5119</v>
      </c>
      <c r="B909" t="s">
        <v>3932</v>
      </c>
      <c r="C909" s="17" t="s">
        <v>4047</v>
      </c>
      <c r="D909" t="s">
        <v>3865</v>
      </c>
      <c r="E909" s="17" t="s">
        <v>3886</v>
      </c>
      <c r="F909" t="s">
        <v>983</v>
      </c>
      <c r="G909" s="17" t="s">
        <v>390</v>
      </c>
      <c r="H909" t="s">
        <v>389</v>
      </c>
      <c r="I909" s="17" t="s">
        <v>3866</v>
      </c>
      <c r="J909" t="s">
        <v>3887</v>
      </c>
    </row>
    <row r="910" spans="1:10" x14ac:dyDescent="0.3">
      <c r="A910" s="17" t="s">
        <v>5120</v>
      </c>
      <c r="B910" t="s">
        <v>3959</v>
      </c>
      <c r="C910" s="17" t="s">
        <v>4123</v>
      </c>
      <c r="D910" t="s">
        <v>3871</v>
      </c>
      <c r="E910" s="17" t="s">
        <v>3903</v>
      </c>
      <c r="F910" t="s">
        <v>984</v>
      </c>
      <c r="G910" s="17" t="s">
        <v>731</v>
      </c>
      <c r="H910" t="s">
        <v>731</v>
      </c>
      <c r="I910" s="17" t="s">
        <v>3872</v>
      </c>
      <c r="J910" t="s">
        <v>3904</v>
      </c>
    </row>
    <row r="911" spans="1:10" x14ac:dyDescent="0.3">
      <c r="A911" s="17" t="s">
        <v>5121</v>
      </c>
      <c r="B911" t="s">
        <v>3984</v>
      </c>
      <c r="C911" s="17" t="s">
        <v>4185</v>
      </c>
      <c r="D911" t="s">
        <v>3878</v>
      </c>
      <c r="E911" s="17" t="s">
        <v>3916</v>
      </c>
      <c r="F911" t="s">
        <v>985</v>
      </c>
      <c r="G911" s="17" t="s">
        <v>987</v>
      </c>
      <c r="H911" t="s">
        <v>986</v>
      </c>
      <c r="I911" s="17" t="s">
        <v>3879</v>
      </c>
      <c r="J911" t="s">
        <v>3917</v>
      </c>
    </row>
    <row r="912" spans="1:10" x14ac:dyDescent="0.3">
      <c r="A912" s="17" t="s">
        <v>5122</v>
      </c>
      <c r="B912" t="s">
        <v>3951</v>
      </c>
      <c r="C912" s="17" t="s">
        <v>4107</v>
      </c>
      <c r="D912" t="s">
        <v>3871</v>
      </c>
      <c r="E912" s="17" t="s">
        <v>3897</v>
      </c>
      <c r="F912" t="s">
        <v>988</v>
      </c>
      <c r="G912" s="17" t="s">
        <v>989</v>
      </c>
      <c r="H912" t="s">
        <v>989</v>
      </c>
      <c r="I912" s="17" t="s">
        <v>3872</v>
      </c>
      <c r="J912" t="s">
        <v>989</v>
      </c>
    </row>
    <row r="913" spans="1:10" x14ac:dyDescent="0.3">
      <c r="A913" s="17" t="s">
        <v>5123</v>
      </c>
      <c r="B913" t="s">
        <v>3959</v>
      </c>
      <c r="C913" s="17" t="s">
        <v>4123</v>
      </c>
      <c r="D913" t="s">
        <v>3871</v>
      </c>
      <c r="E913" s="17" t="s">
        <v>3903</v>
      </c>
      <c r="F913" t="s">
        <v>731</v>
      </c>
      <c r="G913" s="17" t="s">
        <v>731</v>
      </c>
      <c r="H913" t="s">
        <v>731</v>
      </c>
      <c r="I913" s="17" t="s">
        <v>3872</v>
      </c>
      <c r="J913" t="s">
        <v>3904</v>
      </c>
    </row>
    <row r="914" spans="1:10" x14ac:dyDescent="0.3">
      <c r="A914" s="17" t="s">
        <v>5124</v>
      </c>
      <c r="B914" t="s">
        <v>3959</v>
      </c>
      <c r="C914" s="17" t="s">
        <v>4123</v>
      </c>
      <c r="D914" t="s">
        <v>3871</v>
      </c>
      <c r="E914" s="17" t="s">
        <v>3903</v>
      </c>
      <c r="F914" t="s">
        <v>990</v>
      </c>
      <c r="G914" s="17" t="s">
        <v>731</v>
      </c>
      <c r="H914" t="s">
        <v>731</v>
      </c>
      <c r="I914" s="17" t="s">
        <v>3872</v>
      </c>
      <c r="J914" t="s">
        <v>3904</v>
      </c>
    </row>
    <row r="915" spans="1:10" x14ac:dyDescent="0.3">
      <c r="A915" s="17" t="s">
        <v>5125</v>
      </c>
      <c r="B915" t="s">
        <v>3958</v>
      </c>
      <c r="C915" s="17" t="s">
        <v>4120</v>
      </c>
      <c r="D915" t="s">
        <v>3871</v>
      </c>
      <c r="E915" s="17" t="s">
        <v>3902</v>
      </c>
      <c r="F915" t="s">
        <v>991</v>
      </c>
      <c r="G915" s="17" t="s">
        <v>176</v>
      </c>
      <c r="H915" t="s">
        <v>176</v>
      </c>
      <c r="I915" s="17" t="s">
        <v>3872</v>
      </c>
      <c r="J915" t="s">
        <v>1151</v>
      </c>
    </row>
    <row r="916" spans="1:10" x14ac:dyDescent="0.3">
      <c r="A916" s="17" t="s">
        <v>5126</v>
      </c>
      <c r="B916" t="s">
        <v>3958</v>
      </c>
      <c r="C916" s="17" t="s">
        <v>4121</v>
      </c>
      <c r="D916" t="s">
        <v>3871</v>
      </c>
      <c r="E916" s="17" t="s">
        <v>3902</v>
      </c>
      <c r="F916" t="s">
        <v>992</v>
      </c>
      <c r="G916" s="17" t="s">
        <v>992</v>
      </c>
      <c r="H916" t="s">
        <v>176</v>
      </c>
      <c r="I916" s="17" t="s">
        <v>3872</v>
      </c>
      <c r="J916" t="s">
        <v>1151</v>
      </c>
    </row>
    <row r="917" spans="1:10" x14ac:dyDescent="0.3">
      <c r="A917" s="17" t="s">
        <v>5127</v>
      </c>
      <c r="B917" t="s">
        <v>3958</v>
      </c>
      <c r="C917" s="17" t="s">
        <v>4120</v>
      </c>
      <c r="D917" t="s">
        <v>3871</v>
      </c>
      <c r="E917" s="17" t="s">
        <v>3902</v>
      </c>
      <c r="F917" t="s">
        <v>176</v>
      </c>
      <c r="G917" s="17" t="s">
        <v>176</v>
      </c>
      <c r="H917" t="s">
        <v>176</v>
      </c>
      <c r="I917" s="17" t="s">
        <v>3872</v>
      </c>
      <c r="J917" t="s">
        <v>1151</v>
      </c>
    </row>
    <row r="918" spans="1:10" x14ac:dyDescent="0.3">
      <c r="A918" s="17" t="s">
        <v>5128</v>
      </c>
      <c r="B918" t="s">
        <v>3956</v>
      </c>
      <c r="C918" s="17" t="s">
        <v>4116</v>
      </c>
      <c r="D918" t="s">
        <v>3871</v>
      </c>
      <c r="E918" s="17" t="s">
        <v>3902</v>
      </c>
      <c r="F918" t="s">
        <v>184</v>
      </c>
      <c r="G918" s="17" t="s">
        <v>184</v>
      </c>
      <c r="H918" t="s">
        <v>184</v>
      </c>
      <c r="I918" s="17" t="s">
        <v>3872</v>
      </c>
      <c r="J918" t="s">
        <v>1151</v>
      </c>
    </row>
    <row r="919" spans="1:10" x14ac:dyDescent="0.3">
      <c r="A919" s="17" t="s">
        <v>5129</v>
      </c>
      <c r="B919" t="s">
        <v>3988</v>
      </c>
      <c r="C919" s="17" t="s">
        <v>4200</v>
      </c>
      <c r="D919" t="s">
        <v>3878</v>
      </c>
      <c r="E919" s="17" t="s">
        <v>3916</v>
      </c>
      <c r="F919" t="s">
        <v>147</v>
      </c>
      <c r="G919" s="17" t="s">
        <v>147</v>
      </c>
      <c r="H919" t="s">
        <v>147</v>
      </c>
      <c r="I919" s="17" t="s">
        <v>3879</v>
      </c>
      <c r="J919" t="s">
        <v>3917</v>
      </c>
    </row>
    <row r="920" spans="1:10" x14ac:dyDescent="0.3">
      <c r="A920" s="17" t="s">
        <v>5130</v>
      </c>
      <c r="B920" t="s">
        <v>3957</v>
      </c>
      <c r="C920" s="17" t="s">
        <v>4118</v>
      </c>
      <c r="D920" t="s">
        <v>3871</v>
      </c>
      <c r="E920" s="17" t="s">
        <v>3902</v>
      </c>
      <c r="F920" t="s">
        <v>993</v>
      </c>
      <c r="G920" s="17" t="s">
        <v>995</v>
      </c>
      <c r="H920" t="s">
        <v>994</v>
      </c>
      <c r="I920" s="17" t="s">
        <v>3872</v>
      </c>
      <c r="J920" t="s">
        <v>1151</v>
      </c>
    </row>
    <row r="921" spans="1:10" x14ac:dyDescent="0.3">
      <c r="A921" s="17" t="s">
        <v>5131</v>
      </c>
      <c r="B921" t="s">
        <v>3957</v>
      </c>
      <c r="C921" s="17" t="s">
        <v>4118</v>
      </c>
      <c r="D921" t="s">
        <v>3871</v>
      </c>
      <c r="E921" s="17" t="s">
        <v>3902</v>
      </c>
      <c r="F921" t="s">
        <v>996</v>
      </c>
      <c r="G921" s="17" t="s">
        <v>995</v>
      </c>
      <c r="H921" t="s">
        <v>994</v>
      </c>
      <c r="I921" s="17" t="s">
        <v>3872</v>
      </c>
      <c r="J921" t="s">
        <v>1151</v>
      </c>
    </row>
    <row r="922" spans="1:10" x14ac:dyDescent="0.3">
      <c r="A922" s="17" t="s">
        <v>5132</v>
      </c>
      <c r="B922" t="s">
        <v>3952</v>
      </c>
      <c r="C922" s="17" t="s">
        <v>4108</v>
      </c>
      <c r="D922" t="s">
        <v>3871</v>
      </c>
      <c r="E922" s="17" t="s">
        <v>3898</v>
      </c>
      <c r="F922" t="s">
        <v>727</v>
      </c>
      <c r="G922" s="17" t="s">
        <v>727</v>
      </c>
      <c r="H922" t="s">
        <v>727</v>
      </c>
      <c r="I922" s="17" t="s">
        <v>3872</v>
      </c>
      <c r="J922" t="s">
        <v>3899</v>
      </c>
    </row>
    <row r="923" spans="1:10" x14ac:dyDescent="0.3">
      <c r="A923" s="17" t="s">
        <v>5133</v>
      </c>
      <c r="B923" t="s">
        <v>3953</v>
      </c>
      <c r="C923" s="17" t="s">
        <v>4110</v>
      </c>
      <c r="D923" t="s">
        <v>3871</v>
      </c>
      <c r="E923" s="17" t="s">
        <v>3898</v>
      </c>
      <c r="F923" t="s">
        <v>997</v>
      </c>
      <c r="G923" s="17" t="s">
        <v>181</v>
      </c>
      <c r="H923" t="s">
        <v>164</v>
      </c>
      <c r="I923" s="17" t="s">
        <v>3872</v>
      </c>
      <c r="J923" t="s">
        <v>3899</v>
      </c>
    </row>
    <row r="924" spans="1:10" x14ac:dyDescent="0.3">
      <c r="A924" s="17" t="s">
        <v>5134</v>
      </c>
      <c r="B924" t="s">
        <v>3988</v>
      </c>
      <c r="C924" s="17" t="s">
        <v>4200</v>
      </c>
      <c r="D924" t="s">
        <v>3878</v>
      </c>
      <c r="E924" s="17" t="s">
        <v>3916</v>
      </c>
      <c r="F924" t="s">
        <v>998</v>
      </c>
      <c r="G924" s="17" t="s">
        <v>147</v>
      </c>
      <c r="H924" t="s">
        <v>147</v>
      </c>
      <c r="I924" s="17" t="s">
        <v>3879</v>
      </c>
      <c r="J924" t="s">
        <v>3917</v>
      </c>
    </row>
    <row r="925" spans="1:10" x14ac:dyDescent="0.3">
      <c r="A925" s="17" t="s">
        <v>5135</v>
      </c>
      <c r="B925" t="s">
        <v>3959</v>
      </c>
      <c r="C925" s="17" t="s">
        <v>4123</v>
      </c>
      <c r="D925" t="s">
        <v>3871</v>
      </c>
      <c r="E925" s="17" t="s">
        <v>3903</v>
      </c>
      <c r="F925" t="s">
        <v>999</v>
      </c>
      <c r="G925" s="17" t="s">
        <v>731</v>
      </c>
      <c r="H925" t="s">
        <v>731</v>
      </c>
      <c r="I925" s="17" t="s">
        <v>3872</v>
      </c>
      <c r="J925" t="s">
        <v>3904</v>
      </c>
    </row>
    <row r="926" spans="1:10" x14ac:dyDescent="0.3">
      <c r="A926" s="17" t="s">
        <v>5136</v>
      </c>
      <c r="B926" t="s">
        <v>3957</v>
      </c>
      <c r="C926" s="17" t="s">
        <v>4119</v>
      </c>
      <c r="D926" t="s">
        <v>3871</v>
      </c>
      <c r="E926" s="17" t="s">
        <v>3902</v>
      </c>
      <c r="F926" t="s">
        <v>1000</v>
      </c>
      <c r="G926" s="17" t="s">
        <v>1001</v>
      </c>
      <c r="H926" t="s">
        <v>994</v>
      </c>
      <c r="I926" s="17" t="s">
        <v>3872</v>
      </c>
      <c r="J926" t="s">
        <v>1151</v>
      </c>
    </row>
    <row r="927" spans="1:10" x14ac:dyDescent="0.3">
      <c r="A927" s="17" t="s">
        <v>5137</v>
      </c>
      <c r="B927" t="s">
        <v>3953</v>
      </c>
      <c r="C927" s="17" t="s">
        <v>4111</v>
      </c>
      <c r="D927" t="s">
        <v>3871</v>
      </c>
      <c r="E927" s="17" t="s">
        <v>3898</v>
      </c>
      <c r="F927" t="s">
        <v>1002</v>
      </c>
      <c r="G927" s="17" t="s">
        <v>1002</v>
      </c>
      <c r="H927" t="s">
        <v>164</v>
      </c>
      <c r="I927" s="17" t="s">
        <v>3872</v>
      </c>
      <c r="J927" t="s">
        <v>3899</v>
      </c>
    </row>
    <row r="928" spans="1:10" x14ac:dyDescent="0.3">
      <c r="A928" s="17" t="s">
        <v>5138</v>
      </c>
      <c r="B928" t="s">
        <v>3959</v>
      </c>
      <c r="C928" s="17" t="s">
        <v>4123</v>
      </c>
      <c r="D928" t="s">
        <v>3871</v>
      </c>
      <c r="E928" s="17" t="s">
        <v>3903</v>
      </c>
      <c r="F928" t="s">
        <v>1003</v>
      </c>
      <c r="G928" s="17" t="s">
        <v>731</v>
      </c>
      <c r="H928" t="s">
        <v>731</v>
      </c>
      <c r="I928" s="17" t="s">
        <v>3872</v>
      </c>
      <c r="J928" t="s">
        <v>3904</v>
      </c>
    </row>
    <row r="929" spans="1:10" x14ac:dyDescent="0.3">
      <c r="A929" s="17" t="s">
        <v>5139</v>
      </c>
      <c r="B929" t="s">
        <v>3975</v>
      </c>
      <c r="C929" s="17" t="s">
        <v>4162</v>
      </c>
      <c r="D929" t="s">
        <v>3874</v>
      </c>
      <c r="E929" s="17" t="s">
        <v>3910</v>
      </c>
      <c r="F929" t="s">
        <v>1004</v>
      </c>
      <c r="G929" s="17" t="s">
        <v>263</v>
      </c>
      <c r="H929" t="s">
        <v>187</v>
      </c>
      <c r="I929" s="17" t="s">
        <v>3875</v>
      </c>
      <c r="J929" t="s">
        <v>3911</v>
      </c>
    </row>
    <row r="930" spans="1:10" x14ac:dyDescent="0.3">
      <c r="A930" s="17" t="s">
        <v>5140</v>
      </c>
      <c r="B930" t="s">
        <v>3951</v>
      </c>
      <c r="C930" s="17" t="s">
        <v>4107</v>
      </c>
      <c r="D930" t="s">
        <v>3871</v>
      </c>
      <c r="E930" s="17" t="s">
        <v>3897</v>
      </c>
      <c r="F930" t="s">
        <v>1005</v>
      </c>
      <c r="G930" s="17" t="s">
        <v>989</v>
      </c>
      <c r="H930" t="s">
        <v>989</v>
      </c>
      <c r="I930" s="17" t="s">
        <v>3872</v>
      </c>
      <c r="J930" t="s">
        <v>989</v>
      </c>
    </row>
    <row r="931" spans="1:10" x14ac:dyDescent="0.3">
      <c r="A931" s="17" t="s">
        <v>5141</v>
      </c>
      <c r="B931" t="s">
        <v>3957</v>
      </c>
      <c r="C931" s="17" t="s">
        <v>4118</v>
      </c>
      <c r="D931" t="s">
        <v>3871</v>
      </c>
      <c r="E931" s="17" t="s">
        <v>3902</v>
      </c>
      <c r="F931" t="s">
        <v>1006</v>
      </c>
      <c r="G931" s="17" t="s">
        <v>995</v>
      </c>
      <c r="H931" t="s">
        <v>994</v>
      </c>
      <c r="I931" s="17" t="s">
        <v>3872</v>
      </c>
      <c r="J931" t="s">
        <v>1151</v>
      </c>
    </row>
    <row r="932" spans="1:10" x14ac:dyDescent="0.3">
      <c r="A932" s="17" t="s">
        <v>5142</v>
      </c>
      <c r="B932" t="s">
        <v>3933</v>
      </c>
      <c r="C932" s="17" t="s">
        <v>4048</v>
      </c>
      <c r="D932" t="s">
        <v>3865</v>
      </c>
      <c r="E932" s="17" t="s">
        <v>3886</v>
      </c>
      <c r="F932" t="s">
        <v>1007</v>
      </c>
      <c r="G932" s="17" t="s">
        <v>720</v>
      </c>
      <c r="H932" t="s">
        <v>611</v>
      </c>
      <c r="I932" s="17" t="s">
        <v>3866</v>
      </c>
      <c r="J932" t="s">
        <v>3887</v>
      </c>
    </row>
    <row r="933" spans="1:10" x14ac:dyDescent="0.3">
      <c r="A933" s="17" t="s">
        <v>5143</v>
      </c>
      <c r="B933" t="s">
        <v>3957</v>
      </c>
      <c r="C933" s="17" t="s">
        <v>4118</v>
      </c>
      <c r="D933" t="s">
        <v>3871</v>
      </c>
      <c r="E933" s="17" t="s">
        <v>3902</v>
      </c>
      <c r="F933" t="s">
        <v>1008</v>
      </c>
      <c r="G933" s="17" t="s">
        <v>995</v>
      </c>
      <c r="H933" t="s">
        <v>994</v>
      </c>
      <c r="I933" s="17" t="s">
        <v>3872</v>
      </c>
      <c r="J933" t="s">
        <v>1151</v>
      </c>
    </row>
    <row r="934" spans="1:10" x14ac:dyDescent="0.3">
      <c r="A934" s="17" t="s">
        <v>5144</v>
      </c>
      <c r="B934" t="s">
        <v>3924</v>
      </c>
      <c r="C934" s="17" t="s">
        <v>4010</v>
      </c>
      <c r="D934" t="s">
        <v>3864</v>
      </c>
      <c r="E934" s="17" t="s">
        <v>3881</v>
      </c>
      <c r="F934" t="s">
        <v>1009</v>
      </c>
      <c r="G934" s="17" t="s">
        <v>743</v>
      </c>
      <c r="H934" t="s">
        <v>158</v>
      </c>
      <c r="I934" s="17" t="s">
        <v>3667</v>
      </c>
      <c r="J934" t="s">
        <v>3882</v>
      </c>
    </row>
    <row r="935" spans="1:10" x14ac:dyDescent="0.3">
      <c r="A935" s="17" t="s">
        <v>5145</v>
      </c>
      <c r="B935" t="s">
        <v>3962</v>
      </c>
      <c r="C935" s="17" t="s">
        <v>4132</v>
      </c>
      <c r="D935" t="s">
        <v>3873</v>
      </c>
      <c r="E935" s="17" t="s">
        <v>3905</v>
      </c>
      <c r="F935" t="s">
        <v>1010</v>
      </c>
      <c r="G935" s="17" t="s">
        <v>350</v>
      </c>
      <c r="H935" t="s">
        <v>98</v>
      </c>
      <c r="I935" s="17" t="s">
        <v>1015</v>
      </c>
      <c r="J935" t="s">
        <v>1015</v>
      </c>
    </row>
    <row r="936" spans="1:10" x14ac:dyDescent="0.3">
      <c r="A936" s="17" t="s">
        <v>5146</v>
      </c>
      <c r="B936" t="s">
        <v>3957</v>
      </c>
      <c r="C936" s="17" t="s">
        <v>4118</v>
      </c>
      <c r="D936" t="s">
        <v>3871</v>
      </c>
      <c r="E936" s="17" t="s">
        <v>3902</v>
      </c>
      <c r="F936" t="s">
        <v>1011</v>
      </c>
      <c r="G936" s="17" t="s">
        <v>995</v>
      </c>
      <c r="H936" t="s">
        <v>994</v>
      </c>
      <c r="I936" s="17" t="s">
        <v>3872</v>
      </c>
      <c r="J936" t="s">
        <v>1151</v>
      </c>
    </row>
    <row r="937" spans="1:10" x14ac:dyDescent="0.3">
      <c r="A937" s="17" t="s">
        <v>5147</v>
      </c>
      <c r="B937" t="s">
        <v>3954</v>
      </c>
      <c r="C937" s="17" t="s">
        <v>4114</v>
      </c>
      <c r="D937" t="s">
        <v>3871</v>
      </c>
      <c r="E937" s="17" t="s">
        <v>3900</v>
      </c>
      <c r="F937" t="s">
        <v>1012</v>
      </c>
      <c r="G937" s="17" t="s">
        <v>224</v>
      </c>
      <c r="H937" t="s">
        <v>225</v>
      </c>
      <c r="I937" s="17" t="s">
        <v>3872</v>
      </c>
      <c r="J937" t="s">
        <v>3901</v>
      </c>
    </row>
    <row r="938" spans="1:10" x14ac:dyDescent="0.3">
      <c r="A938" s="17" t="s">
        <v>5148</v>
      </c>
      <c r="B938" t="s">
        <v>3940</v>
      </c>
      <c r="C938" s="17" t="s">
        <v>4070</v>
      </c>
      <c r="D938" t="s">
        <v>3867</v>
      </c>
      <c r="E938" s="17" t="s">
        <v>3890</v>
      </c>
      <c r="F938" t="s">
        <v>1013</v>
      </c>
      <c r="G938" s="17" t="s">
        <v>1014</v>
      </c>
      <c r="H938" t="s">
        <v>139</v>
      </c>
      <c r="I938" s="17" t="s">
        <v>3868</v>
      </c>
      <c r="J938" t="s">
        <v>3891</v>
      </c>
    </row>
    <row r="939" spans="1:10" x14ac:dyDescent="0.3">
      <c r="A939" s="17" t="s">
        <v>5149</v>
      </c>
      <c r="B939" t="s">
        <v>3962</v>
      </c>
      <c r="C939" s="17" t="s">
        <v>4129</v>
      </c>
      <c r="D939" t="s">
        <v>3873</v>
      </c>
      <c r="E939" s="17" t="s">
        <v>3905</v>
      </c>
      <c r="F939" t="s">
        <v>1015</v>
      </c>
      <c r="G939" s="17" t="s">
        <v>166</v>
      </c>
      <c r="H939" t="s">
        <v>98</v>
      </c>
      <c r="I939" s="17" t="s">
        <v>1015</v>
      </c>
      <c r="J939" t="s">
        <v>1015</v>
      </c>
    </row>
    <row r="940" spans="1:10" x14ac:dyDescent="0.3">
      <c r="A940" s="17" t="s">
        <v>5150</v>
      </c>
      <c r="B940" t="s">
        <v>3954</v>
      </c>
      <c r="C940" s="17" t="s">
        <v>4114</v>
      </c>
      <c r="D940" t="s">
        <v>3871</v>
      </c>
      <c r="E940" s="17" t="s">
        <v>3900</v>
      </c>
      <c r="F940" t="s">
        <v>1016</v>
      </c>
      <c r="G940" s="17" t="s">
        <v>224</v>
      </c>
      <c r="H940" t="s">
        <v>225</v>
      </c>
      <c r="I940" s="17" t="s">
        <v>3872</v>
      </c>
      <c r="J940" t="s">
        <v>3901</v>
      </c>
    </row>
    <row r="941" spans="1:10" x14ac:dyDescent="0.3">
      <c r="A941" s="17" t="s">
        <v>5151</v>
      </c>
      <c r="B941" t="s">
        <v>3954</v>
      </c>
      <c r="C941" s="17" t="s">
        <v>4114</v>
      </c>
      <c r="D941" t="s">
        <v>3871</v>
      </c>
      <c r="E941" s="17" t="s">
        <v>3900</v>
      </c>
      <c r="F941" t="s">
        <v>1017</v>
      </c>
      <c r="G941" s="17" t="s">
        <v>224</v>
      </c>
      <c r="H941" t="s">
        <v>225</v>
      </c>
      <c r="I941" s="17" t="s">
        <v>3872</v>
      </c>
      <c r="J941" t="s">
        <v>3901</v>
      </c>
    </row>
    <row r="942" spans="1:10" x14ac:dyDescent="0.3">
      <c r="A942" s="17" t="s">
        <v>5152</v>
      </c>
      <c r="B942" t="s">
        <v>3954</v>
      </c>
      <c r="C942" s="17" t="s">
        <v>4114</v>
      </c>
      <c r="D942" t="s">
        <v>3871</v>
      </c>
      <c r="E942" s="17" t="s">
        <v>3900</v>
      </c>
      <c r="F942" t="s">
        <v>1018</v>
      </c>
      <c r="G942" s="17" t="s">
        <v>224</v>
      </c>
      <c r="H942" t="s">
        <v>225</v>
      </c>
      <c r="I942" s="17" t="s">
        <v>3872</v>
      </c>
      <c r="J942" t="s">
        <v>3901</v>
      </c>
    </row>
    <row r="943" spans="1:10" x14ac:dyDescent="0.3">
      <c r="A943" s="17" t="s">
        <v>5153</v>
      </c>
      <c r="B943" t="s">
        <v>3962</v>
      </c>
      <c r="C943" s="17" t="s">
        <v>4129</v>
      </c>
      <c r="D943" t="s">
        <v>3873</v>
      </c>
      <c r="E943" s="17" t="s">
        <v>3905</v>
      </c>
      <c r="F943" t="s">
        <v>1019</v>
      </c>
      <c r="G943" s="17" t="s">
        <v>166</v>
      </c>
      <c r="H943" t="s">
        <v>98</v>
      </c>
      <c r="I943" s="17" t="s">
        <v>1015</v>
      </c>
      <c r="J943" t="s">
        <v>1015</v>
      </c>
    </row>
    <row r="944" spans="1:10" x14ac:dyDescent="0.3">
      <c r="A944" s="17" t="s">
        <v>5154</v>
      </c>
      <c r="B944" t="s">
        <v>3933</v>
      </c>
      <c r="C944" s="17" t="s">
        <v>4048</v>
      </c>
      <c r="D944" t="s">
        <v>3865</v>
      </c>
      <c r="E944" s="17" t="s">
        <v>3886</v>
      </c>
      <c r="F944" t="s">
        <v>1020</v>
      </c>
      <c r="G944" s="17" t="s">
        <v>720</v>
      </c>
      <c r="H944" t="s">
        <v>611</v>
      </c>
      <c r="I944" s="17" t="s">
        <v>3866</v>
      </c>
      <c r="J944" t="s">
        <v>3887</v>
      </c>
    </row>
    <row r="945" spans="1:10" x14ac:dyDescent="0.3">
      <c r="A945" s="17" t="s">
        <v>5155</v>
      </c>
      <c r="B945" t="s">
        <v>3940</v>
      </c>
      <c r="C945" s="17" t="s">
        <v>4074</v>
      </c>
      <c r="D945" t="s">
        <v>3867</v>
      </c>
      <c r="E945" s="17" t="s">
        <v>3890</v>
      </c>
      <c r="F945" t="s">
        <v>1021</v>
      </c>
      <c r="G945" s="17" t="s">
        <v>1022</v>
      </c>
      <c r="H945" t="s">
        <v>139</v>
      </c>
      <c r="I945" s="17" t="s">
        <v>3868</v>
      </c>
      <c r="J945" t="s">
        <v>3891</v>
      </c>
    </row>
    <row r="946" spans="1:10" x14ac:dyDescent="0.3">
      <c r="A946" s="17" t="s">
        <v>5156</v>
      </c>
      <c r="B946" t="s">
        <v>3937</v>
      </c>
      <c r="C946" s="17" t="s">
        <v>4065</v>
      </c>
      <c r="D946" t="s">
        <v>3867</v>
      </c>
      <c r="E946" s="17" t="s">
        <v>3890</v>
      </c>
      <c r="F946" t="s">
        <v>1023</v>
      </c>
      <c r="G946" s="17" t="s">
        <v>1024</v>
      </c>
      <c r="H946" t="s">
        <v>38</v>
      </c>
      <c r="I946" s="17" t="s">
        <v>3868</v>
      </c>
      <c r="J946" t="s">
        <v>3891</v>
      </c>
    </row>
    <row r="947" spans="1:10" x14ac:dyDescent="0.3">
      <c r="A947" s="17" t="s">
        <v>5157</v>
      </c>
      <c r="B947" t="s">
        <v>3962</v>
      </c>
      <c r="C947" s="17" t="s">
        <v>4132</v>
      </c>
      <c r="D947" t="s">
        <v>3873</v>
      </c>
      <c r="E947" s="17" t="s">
        <v>3905</v>
      </c>
      <c r="F947" t="s">
        <v>350</v>
      </c>
      <c r="G947" s="17" t="s">
        <v>350</v>
      </c>
      <c r="H947" t="s">
        <v>98</v>
      </c>
      <c r="I947" s="17" t="s">
        <v>1015</v>
      </c>
      <c r="J947" t="s">
        <v>1015</v>
      </c>
    </row>
    <row r="948" spans="1:10" x14ac:dyDescent="0.3">
      <c r="A948" s="17" t="s">
        <v>5158</v>
      </c>
      <c r="B948" t="s">
        <v>3952</v>
      </c>
      <c r="C948" s="17" t="s">
        <v>4108</v>
      </c>
      <c r="D948" t="s">
        <v>3871</v>
      </c>
      <c r="E948" s="17" t="s">
        <v>3898</v>
      </c>
      <c r="F948" t="s">
        <v>727</v>
      </c>
      <c r="G948" s="17" t="s">
        <v>727</v>
      </c>
      <c r="H948" t="s">
        <v>727</v>
      </c>
      <c r="I948" s="17" t="s">
        <v>3872</v>
      </c>
      <c r="J948" t="s">
        <v>3899</v>
      </c>
    </row>
    <row r="949" spans="1:10" x14ac:dyDescent="0.3">
      <c r="A949" s="17" t="s">
        <v>5159</v>
      </c>
      <c r="B949" t="s">
        <v>3953</v>
      </c>
      <c r="C949" s="17" t="s">
        <v>4113</v>
      </c>
      <c r="D949" t="s">
        <v>3871</v>
      </c>
      <c r="E949" s="17" t="s">
        <v>3898</v>
      </c>
      <c r="F949" t="s">
        <v>1025</v>
      </c>
      <c r="G949" s="17" t="s">
        <v>163</v>
      </c>
      <c r="H949" t="s">
        <v>164</v>
      </c>
      <c r="I949" s="17" t="s">
        <v>3872</v>
      </c>
      <c r="J949" t="s">
        <v>3899</v>
      </c>
    </row>
    <row r="950" spans="1:10" x14ac:dyDescent="0.3">
      <c r="A950" s="17" t="s">
        <v>5160</v>
      </c>
      <c r="B950" t="s">
        <v>3953</v>
      </c>
      <c r="C950" s="17" t="s">
        <v>4111</v>
      </c>
      <c r="D950" t="s">
        <v>3871</v>
      </c>
      <c r="E950" s="17" t="s">
        <v>3898</v>
      </c>
      <c r="F950" t="s">
        <v>1026</v>
      </c>
      <c r="G950" s="17" t="s">
        <v>1002</v>
      </c>
      <c r="H950" t="s">
        <v>164</v>
      </c>
      <c r="I950" s="17" t="s">
        <v>3872</v>
      </c>
      <c r="J950" t="s">
        <v>3899</v>
      </c>
    </row>
    <row r="951" spans="1:10" x14ac:dyDescent="0.3">
      <c r="A951" s="17" t="s">
        <v>5161</v>
      </c>
      <c r="B951" t="s">
        <v>3975</v>
      </c>
      <c r="C951" s="17" t="s">
        <v>4162</v>
      </c>
      <c r="D951" t="s">
        <v>3874</v>
      </c>
      <c r="E951" s="17" t="s">
        <v>3910</v>
      </c>
      <c r="F951" t="s">
        <v>1027</v>
      </c>
      <c r="G951" s="17" t="s">
        <v>263</v>
      </c>
      <c r="H951" t="s">
        <v>187</v>
      </c>
      <c r="I951" s="17" t="s">
        <v>3875</v>
      </c>
      <c r="J951" t="s">
        <v>3911</v>
      </c>
    </row>
    <row r="952" spans="1:10" x14ac:dyDescent="0.3">
      <c r="A952" s="17" t="s">
        <v>5162</v>
      </c>
      <c r="B952" t="s">
        <v>3962</v>
      </c>
      <c r="C952" s="17" t="s">
        <v>4129</v>
      </c>
      <c r="D952" t="s">
        <v>3873</v>
      </c>
      <c r="E952" s="17" t="s">
        <v>3905</v>
      </c>
      <c r="F952" t="s">
        <v>1028</v>
      </c>
      <c r="G952" s="17" t="s">
        <v>166</v>
      </c>
      <c r="H952" t="s">
        <v>98</v>
      </c>
      <c r="I952" s="17" t="s">
        <v>1015</v>
      </c>
      <c r="J952" t="s">
        <v>1015</v>
      </c>
    </row>
    <row r="953" spans="1:10" x14ac:dyDescent="0.3">
      <c r="A953" s="17" t="s">
        <v>5163</v>
      </c>
      <c r="B953" t="s">
        <v>3954</v>
      </c>
      <c r="C953" s="17" t="s">
        <v>4114</v>
      </c>
      <c r="D953" t="s">
        <v>3871</v>
      </c>
      <c r="E953" s="17" t="s">
        <v>3900</v>
      </c>
      <c r="F953" t="s">
        <v>1029</v>
      </c>
      <c r="G953" s="17" t="s">
        <v>224</v>
      </c>
      <c r="H953" t="s">
        <v>225</v>
      </c>
      <c r="I953" s="17" t="s">
        <v>3872</v>
      </c>
      <c r="J953" t="s">
        <v>3901</v>
      </c>
    </row>
    <row r="954" spans="1:10" x14ac:dyDescent="0.3">
      <c r="A954" s="17" t="s">
        <v>5164</v>
      </c>
      <c r="B954" t="s">
        <v>3954</v>
      </c>
      <c r="C954" s="17" t="s">
        <v>4114</v>
      </c>
      <c r="D954" t="s">
        <v>3871</v>
      </c>
      <c r="E954" s="17" t="s">
        <v>3900</v>
      </c>
      <c r="F954" t="s">
        <v>1030</v>
      </c>
      <c r="G954" s="17" t="s">
        <v>224</v>
      </c>
      <c r="H954" t="s">
        <v>225</v>
      </c>
      <c r="I954" s="17" t="s">
        <v>3872</v>
      </c>
      <c r="J954" t="s">
        <v>3901</v>
      </c>
    </row>
    <row r="955" spans="1:10" x14ac:dyDescent="0.3">
      <c r="A955" s="17" t="s">
        <v>5165</v>
      </c>
      <c r="B955" t="s">
        <v>3975</v>
      </c>
      <c r="C955" s="17" t="s">
        <v>4162</v>
      </c>
      <c r="D955" t="s">
        <v>3874</v>
      </c>
      <c r="E955" s="17" t="s">
        <v>3910</v>
      </c>
      <c r="F955" t="s">
        <v>1031</v>
      </c>
      <c r="G955" s="17" t="s">
        <v>263</v>
      </c>
      <c r="H955" t="s">
        <v>187</v>
      </c>
      <c r="I955" s="17" t="s">
        <v>3875</v>
      </c>
      <c r="J955" t="s">
        <v>3911</v>
      </c>
    </row>
    <row r="956" spans="1:10" x14ac:dyDescent="0.3">
      <c r="A956" s="17" t="s">
        <v>5166</v>
      </c>
      <c r="B956" t="s">
        <v>3958</v>
      </c>
      <c r="C956" s="17" t="s">
        <v>4120</v>
      </c>
      <c r="D956" t="s">
        <v>3871</v>
      </c>
      <c r="E956" s="17" t="s">
        <v>3902</v>
      </c>
      <c r="F956" t="s">
        <v>1032</v>
      </c>
      <c r="G956" s="17" t="s">
        <v>176</v>
      </c>
      <c r="H956" t="s">
        <v>176</v>
      </c>
      <c r="I956" s="17" t="s">
        <v>3872</v>
      </c>
      <c r="J956" t="s">
        <v>1151</v>
      </c>
    </row>
    <row r="957" spans="1:10" x14ac:dyDescent="0.3">
      <c r="A957" s="17" t="s">
        <v>5167</v>
      </c>
      <c r="B957" t="s">
        <v>3977</v>
      </c>
      <c r="C957" s="17" t="s">
        <v>4172</v>
      </c>
      <c r="D957" t="s">
        <v>3876</v>
      </c>
      <c r="E957" s="17" t="s">
        <v>3912</v>
      </c>
      <c r="F957" t="s">
        <v>1033</v>
      </c>
      <c r="G957" s="17" t="s">
        <v>290</v>
      </c>
      <c r="H957" t="s">
        <v>204</v>
      </c>
      <c r="I957" s="17" t="s">
        <v>3877</v>
      </c>
      <c r="J957" t="s">
        <v>203</v>
      </c>
    </row>
    <row r="958" spans="1:10" x14ac:dyDescent="0.3">
      <c r="A958" s="17" t="s">
        <v>5168</v>
      </c>
      <c r="B958" t="s">
        <v>3977</v>
      </c>
      <c r="C958" s="17" t="s">
        <v>4172</v>
      </c>
      <c r="D958" t="s">
        <v>3876</v>
      </c>
      <c r="E958" s="17" t="s">
        <v>3912</v>
      </c>
      <c r="F958" t="s">
        <v>1034</v>
      </c>
      <c r="G958" s="17" t="s">
        <v>290</v>
      </c>
      <c r="H958" t="s">
        <v>204</v>
      </c>
      <c r="I958" s="17" t="s">
        <v>3877</v>
      </c>
      <c r="J958" t="s">
        <v>203</v>
      </c>
    </row>
    <row r="959" spans="1:10" x14ac:dyDescent="0.3">
      <c r="A959" s="17" t="s">
        <v>5169</v>
      </c>
      <c r="B959" t="s">
        <v>3978</v>
      </c>
      <c r="C959" s="17" t="s">
        <v>4177</v>
      </c>
      <c r="D959" t="s">
        <v>3876</v>
      </c>
      <c r="E959" s="17" t="s">
        <v>3912</v>
      </c>
      <c r="F959" t="s">
        <v>218</v>
      </c>
      <c r="G959" s="17" t="s">
        <v>219</v>
      </c>
      <c r="H959" t="s">
        <v>218</v>
      </c>
      <c r="I959" s="17" t="s">
        <v>3877</v>
      </c>
      <c r="J959" t="s">
        <v>203</v>
      </c>
    </row>
    <row r="960" spans="1:10" x14ac:dyDescent="0.3">
      <c r="A960" s="17" t="s">
        <v>5170</v>
      </c>
      <c r="B960" t="s">
        <v>3977</v>
      </c>
      <c r="C960" s="17" t="s">
        <v>4172</v>
      </c>
      <c r="D960" t="s">
        <v>3876</v>
      </c>
      <c r="E960" s="17" t="s">
        <v>3912</v>
      </c>
      <c r="F960" t="s">
        <v>1035</v>
      </c>
      <c r="G960" s="17" t="s">
        <v>290</v>
      </c>
      <c r="H960" t="s">
        <v>204</v>
      </c>
      <c r="I960" s="17" t="s">
        <v>3877</v>
      </c>
      <c r="J960" t="s">
        <v>203</v>
      </c>
    </row>
    <row r="961" spans="1:10" x14ac:dyDescent="0.3">
      <c r="A961" s="17" t="s">
        <v>5171</v>
      </c>
      <c r="B961" t="s">
        <v>3977</v>
      </c>
      <c r="C961" s="17" t="s">
        <v>4172</v>
      </c>
      <c r="D961" t="s">
        <v>3876</v>
      </c>
      <c r="E961" s="17" t="s">
        <v>3912</v>
      </c>
      <c r="F961" t="s">
        <v>1036</v>
      </c>
      <c r="G961" s="17" t="s">
        <v>290</v>
      </c>
      <c r="H961" t="s">
        <v>204</v>
      </c>
      <c r="I961" s="17" t="s">
        <v>3877</v>
      </c>
      <c r="J961" t="s">
        <v>203</v>
      </c>
    </row>
    <row r="962" spans="1:10" x14ac:dyDescent="0.3">
      <c r="A962" s="17" t="s">
        <v>5172</v>
      </c>
      <c r="B962" t="s">
        <v>3979</v>
      </c>
      <c r="C962" s="17" t="s">
        <v>4178</v>
      </c>
      <c r="D962" t="s">
        <v>3876</v>
      </c>
      <c r="E962" s="17" t="s">
        <v>3913</v>
      </c>
      <c r="F962" t="s">
        <v>217</v>
      </c>
      <c r="G962" s="17" t="s">
        <v>217</v>
      </c>
      <c r="H962" t="s">
        <v>217</v>
      </c>
      <c r="I962" s="17" t="s">
        <v>3877</v>
      </c>
      <c r="J962" t="s">
        <v>217</v>
      </c>
    </row>
    <row r="963" spans="1:10" x14ac:dyDescent="0.3">
      <c r="A963" s="17" t="s">
        <v>5173</v>
      </c>
      <c r="B963" t="s">
        <v>3954</v>
      </c>
      <c r="C963" s="17" t="s">
        <v>4114</v>
      </c>
      <c r="D963" t="s">
        <v>3871</v>
      </c>
      <c r="E963" s="17" t="s">
        <v>3900</v>
      </c>
      <c r="F963" t="s">
        <v>1037</v>
      </c>
      <c r="G963" s="17" t="s">
        <v>224</v>
      </c>
      <c r="H963" t="s">
        <v>225</v>
      </c>
      <c r="I963" s="17" t="s">
        <v>3872</v>
      </c>
      <c r="J963" t="s">
        <v>3901</v>
      </c>
    </row>
    <row r="964" spans="1:10" x14ac:dyDescent="0.3">
      <c r="A964" s="17" t="s">
        <v>5174</v>
      </c>
      <c r="B964" t="s">
        <v>3977</v>
      </c>
      <c r="C964" s="17" t="s">
        <v>4171</v>
      </c>
      <c r="D964" t="s">
        <v>3876</v>
      </c>
      <c r="E964" s="17" t="s">
        <v>3912</v>
      </c>
      <c r="F964" t="s">
        <v>1038</v>
      </c>
      <c r="G964" s="17" t="s">
        <v>205</v>
      </c>
      <c r="H964" t="s">
        <v>204</v>
      </c>
      <c r="I964" s="17" t="s">
        <v>3877</v>
      </c>
      <c r="J964" t="s">
        <v>203</v>
      </c>
    </row>
    <row r="965" spans="1:10" x14ac:dyDescent="0.3">
      <c r="A965" s="17" t="s">
        <v>5175</v>
      </c>
      <c r="B965" t="s">
        <v>3977</v>
      </c>
      <c r="C965" s="17" t="s">
        <v>4173</v>
      </c>
      <c r="D965" t="s">
        <v>3876</v>
      </c>
      <c r="E965" s="17" t="s">
        <v>3912</v>
      </c>
      <c r="F965" t="s">
        <v>1039</v>
      </c>
      <c r="G965" s="17" t="s">
        <v>292</v>
      </c>
      <c r="H965" t="s">
        <v>204</v>
      </c>
      <c r="I965" s="17" t="s">
        <v>3877</v>
      </c>
      <c r="J965" t="s">
        <v>203</v>
      </c>
    </row>
    <row r="966" spans="1:10" x14ac:dyDescent="0.3">
      <c r="A966" s="17" t="s">
        <v>5176</v>
      </c>
      <c r="B966" t="s">
        <v>3977</v>
      </c>
      <c r="C966" s="17" t="s">
        <v>4171</v>
      </c>
      <c r="D966" t="s">
        <v>3876</v>
      </c>
      <c r="E966" s="17" t="s">
        <v>3912</v>
      </c>
      <c r="F966" t="s">
        <v>1040</v>
      </c>
      <c r="G966" s="17" t="s">
        <v>205</v>
      </c>
      <c r="H966" t="s">
        <v>204</v>
      </c>
      <c r="I966" s="17" t="s">
        <v>3877</v>
      </c>
      <c r="J966" t="s">
        <v>203</v>
      </c>
    </row>
    <row r="967" spans="1:10" x14ac:dyDescent="0.3">
      <c r="A967" s="17" t="s">
        <v>5177</v>
      </c>
      <c r="B967" t="s">
        <v>3975</v>
      </c>
      <c r="C967" s="17" t="s">
        <v>4162</v>
      </c>
      <c r="D967" t="s">
        <v>3874</v>
      </c>
      <c r="E967" s="17" t="s">
        <v>3910</v>
      </c>
      <c r="F967" t="s">
        <v>1041</v>
      </c>
      <c r="G967" s="17" t="s">
        <v>263</v>
      </c>
      <c r="H967" t="s">
        <v>187</v>
      </c>
      <c r="I967" s="17" t="s">
        <v>3875</v>
      </c>
      <c r="J967" t="s">
        <v>3911</v>
      </c>
    </row>
    <row r="968" spans="1:10" x14ac:dyDescent="0.3">
      <c r="A968" s="17" t="s">
        <v>5178</v>
      </c>
      <c r="B968" t="s">
        <v>3977</v>
      </c>
      <c r="C968" s="17" t="s">
        <v>4172</v>
      </c>
      <c r="D968" t="s">
        <v>3876</v>
      </c>
      <c r="E968" s="17" t="s">
        <v>3912</v>
      </c>
      <c r="F968" t="s">
        <v>1042</v>
      </c>
      <c r="G968" s="17" t="s">
        <v>290</v>
      </c>
      <c r="H968" t="s">
        <v>204</v>
      </c>
      <c r="I968" s="17" t="s">
        <v>3877</v>
      </c>
      <c r="J968" t="s">
        <v>203</v>
      </c>
    </row>
    <row r="969" spans="1:10" x14ac:dyDescent="0.3">
      <c r="A969" s="17" t="s">
        <v>5179</v>
      </c>
      <c r="B969" t="s">
        <v>3953</v>
      </c>
      <c r="C969" s="17" t="s">
        <v>4112</v>
      </c>
      <c r="D969" t="s">
        <v>3871</v>
      </c>
      <c r="E969" s="17" t="s">
        <v>3898</v>
      </c>
      <c r="F969" t="s">
        <v>1043</v>
      </c>
      <c r="G969" s="17" t="s">
        <v>1044</v>
      </c>
      <c r="H969" t="s">
        <v>164</v>
      </c>
      <c r="I969" s="17" t="s">
        <v>3872</v>
      </c>
      <c r="J969" t="s">
        <v>3899</v>
      </c>
    </row>
    <row r="970" spans="1:10" x14ac:dyDescent="0.3">
      <c r="A970" s="17" t="s">
        <v>5180</v>
      </c>
      <c r="B970" t="s">
        <v>3954</v>
      </c>
      <c r="C970" s="17" t="s">
        <v>4114</v>
      </c>
      <c r="D970" t="s">
        <v>3871</v>
      </c>
      <c r="E970" s="17" t="s">
        <v>3900</v>
      </c>
      <c r="F970" t="s">
        <v>1045</v>
      </c>
      <c r="G970" s="17" t="s">
        <v>224</v>
      </c>
      <c r="H970" t="s">
        <v>225</v>
      </c>
      <c r="I970" s="17" t="s">
        <v>3872</v>
      </c>
      <c r="J970" t="s">
        <v>3901</v>
      </c>
    </row>
    <row r="971" spans="1:10" x14ac:dyDescent="0.3">
      <c r="A971" s="17" t="s">
        <v>5181</v>
      </c>
      <c r="B971" t="s">
        <v>3977</v>
      </c>
      <c r="C971" s="17" t="s">
        <v>4172</v>
      </c>
      <c r="D971" t="s">
        <v>3876</v>
      </c>
      <c r="E971" s="17" t="s">
        <v>3912</v>
      </c>
      <c r="F971" t="s">
        <v>1046</v>
      </c>
      <c r="G971" s="17" t="s">
        <v>290</v>
      </c>
      <c r="H971" t="s">
        <v>204</v>
      </c>
      <c r="I971" s="17" t="s">
        <v>3877</v>
      </c>
      <c r="J971" t="s">
        <v>203</v>
      </c>
    </row>
    <row r="972" spans="1:10" x14ac:dyDescent="0.3">
      <c r="A972" s="17" t="s">
        <v>5182</v>
      </c>
      <c r="B972" t="s">
        <v>3979</v>
      </c>
      <c r="C972" s="17" t="s">
        <v>4178</v>
      </c>
      <c r="D972" t="s">
        <v>3876</v>
      </c>
      <c r="E972" s="17" t="s">
        <v>3913</v>
      </c>
      <c r="F972" t="s">
        <v>216</v>
      </c>
      <c r="G972" s="17" t="s">
        <v>217</v>
      </c>
      <c r="H972" t="s">
        <v>217</v>
      </c>
      <c r="I972" s="17" t="s">
        <v>3877</v>
      </c>
      <c r="J972" t="s">
        <v>217</v>
      </c>
    </row>
    <row r="973" spans="1:10" x14ac:dyDescent="0.3">
      <c r="A973" s="17" t="s">
        <v>5183</v>
      </c>
      <c r="B973" t="s">
        <v>3977</v>
      </c>
      <c r="C973" s="17" t="s">
        <v>4176</v>
      </c>
      <c r="D973" t="s">
        <v>3876</v>
      </c>
      <c r="E973" s="17" t="s">
        <v>3912</v>
      </c>
      <c r="F973" t="s">
        <v>223</v>
      </c>
      <c r="G973" s="17" t="s">
        <v>223</v>
      </c>
      <c r="H973" t="s">
        <v>204</v>
      </c>
      <c r="I973" s="17" t="s">
        <v>3877</v>
      </c>
      <c r="J973" t="s">
        <v>203</v>
      </c>
    </row>
    <row r="974" spans="1:10" x14ac:dyDescent="0.3">
      <c r="A974" s="17" t="s">
        <v>5184</v>
      </c>
      <c r="B974" t="s">
        <v>3977</v>
      </c>
      <c r="C974" s="17" t="s">
        <v>4176</v>
      </c>
      <c r="D974" t="s">
        <v>3876</v>
      </c>
      <c r="E974" s="17" t="s">
        <v>3912</v>
      </c>
      <c r="F974" t="s">
        <v>1047</v>
      </c>
      <c r="G974" s="17" t="s">
        <v>223</v>
      </c>
      <c r="H974" t="s">
        <v>204</v>
      </c>
      <c r="I974" s="17" t="s">
        <v>3877</v>
      </c>
      <c r="J974" t="s">
        <v>203</v>
      </c>
    </row>
    <row r="975" spans="1:10" x14ac:dyDescent="0.3">
      <c r="A975" s="17" t="s">
        <v>5185</v>
      </c>
      <c r="B975" t="s">
        <v>3977</v>
      </c>
      <c r="C975" s="17" t="s">
        <v>4175</v>
      </c>
      <c r="D975" t="s">
        <v>3876</v>
      </c>
      <c r="E975" s="17" t="s">
        <v>3912</v>
      </c>
      <c r="F975" t="s">
        <v>1048</v>
      </c>
      <c r="G975" s="17" t="s">
        <v>1049</v>
      </c>
      <c r="H975" t="s">
        <v>204</v>
      </c>
      <c r="I975" s="17" t="s">
        <v>3877</v>
      </c>
      <c r="J975" t="s">
        <v>203</v>
      </c>
    </row>
    <row r="976" spans="1:10" x14ac:dyDescent="0.3">
      <c r="A976" s="17" t="s">
        <v>5186</v>
      </c>
      <c r="B976" t="s">
        <v>3957</v>
      </c>
      <c r="C976" s="17" t="s">
        <v>4118</v>
      </c>
      <c r="D976" t="s">
        <v>3871</v>
      </c>
      <c r="E976" s="17" t="s">
        <v>3902</v>
      </c>
      <c r="F976" t="s">
        <v>1050</v>
      </c>
      <c r="G976" s="17" t="s">
        <v>995</v>
      </c>
      <c r="H976" t="s">
        <v>994</v>
      </c>
      <c r="I976" s="17" t="s">
        <v>3872</v>
      </c>
      <c r="J976" t="s">
        <v>1151</v>
      </c>
    </row>
    <row r="977" spans="1:10" x14ac:dyDescent="0.3">
      <c r="A977" s="17" t="s">
        <v>5187</v>
      </c>
      <c r="B977" t="s">
        <v>3937</v>
      </c>
      <c r="C977" s="17" t="s">
        <v>4064</v>
      </c>
      <c r="D977" t="s">
        <v>3867</v>
      </c>
      <c r="E977" s="17" t="s">
        <v>3890</v>
      </c>
      <c r="F977" t="s">
        <v>1051</v>
      </c>
      <c r="G977" s="17" t="s">
        <v>1052</v>
      </c>
      <c r="H977" t="s">
        <v>38</v>
      </c>
      <c r="I977" s="17" t="s">
        <v>3868</v>
      </c>
      <c r="J977" t="s">
        <v>3891</v>
      </c>
    </row>
    <row r="978" spans="1:10" x14ac:dyDescent="0.3">
      <c r="A978" s="17" t="s">
        <v>5188</v>
      </c>
      <c r="B978" t="s">
        <v>3953</v>
      </c>
      <c r="C978" s="17" t="s">
        <v>4111</v>
      </c>
      <c r="D978" t="s">
        <v>3871</v>
      </c>
      <c r="E978" s="17" t="s">
        <v>3898</v>
      </c>
      <c r="F978" t="s">
        <v>1053</v>
      </c>
      <c r="G978" s="17" t="s">
        <v>1002</v>
      </c>
      <c r="H978" t="s">
        <v>164</v>
      </c>
      <c r="I978" s="17" t="s">
        <v>3872</v>
      </c>
      <c r="J978" t="s">
        <v>3899</v>
      </c>
    </row>
    <row r="979" spans="1:10" x14ac:dyDescent="0.3">
      <c r="A979" s="17" t="s">
        <v>5189</v>
      </c>
      <c r="B979" t="s">
        <v>3972</v>
      </c>
      <c r="C979" s="17" t="s">
        <v>4157</v>
      </c>
      <c r="D979" t="s">
        <v>3874</v>
      </c>
      <c r="E979" s="17" t="s">
        <v>3908</v>
      </c>
      <c r="F979" t="s">
        <v>220</v>
      </c>
      <c r="G979" s="17" t="s">
        <v>221</v>
      </c>
      <c r="H979" t="s">
        <v>220</v>
      </c>
      <c r="I979" s="17" t="s">
        <v>3875</v>
      </c>
      <c r="J979" t="s">
        <v>3909</v>
      </c>
    </row>
    <row r="980" spans="1:10" x14ac:dyDescent="0.3">
      <c r="A980" s="17" t="s">
        <v>5190</v>
      </c>
      <c r="B980" t="s">
        <v>3953</v>
      </c>
      <c r="C980" s="17" t="s">
        <v>4112</v>
      </c>
      <c r="D980" t="s">
        <v>3871</v>
      </c>
      <c r="E980" s="17" t="s">
        <v>3898</v>
      </c>
      <c r="F980" t="s">
        <v>1044</v>
      </c>
      <c r="G980" s="17" t="s">
        <v>1044</v>
      </c>
      <c r="H980" t="s">
        <v>164</v>
      </c>
      <c r="I980" s="17" t="s">
        <v>3872</v>
      </c>
      <c r="J980" t="s">
        <v>3899</v>
      </c>
    </row>
    <row r="981" spans="1:10" x14ac:dyDescent="0.3">
      <c r="A981" s="17" t="s">
        <v>5191</v>
      </c>
      <c r="B981" t="s">
        <v>5760</v>
      </c>
      <c r="C981" t="s">
        <v>5761</v>
      </c>
      <c r="D981" t="s">
        <v>5733</v>
      </c>
      <c r="E981" t="s">
        <v>5734</v>
      </c>
      <c r="F981" t="s">
        <v>1054</v>
      </c>
      <c r="G981" t="s">
        <v>1055</v>
      </c>
      <c r="H981" t="s">
        <v>1055</v>
      </c>
      <c r="I981" t="s">
        <v>3880</v>
      </c>
      <c r="J981" t="s">
        <v>5730</v>
      </c>
    </row>
    <row r="982" spans="1:10" x14ac:dyDescent="0.3">
      <c r="A982" s="17" t="s">
        <v>5192</v>
      </c>
      <c r="B982" t="s">
        <v>3952</v>
      </c>
      <c r="C982" s="17" t="s">
        <v>4109</v>
      </c>
      <c r="D982" t="s">
        <v>3871</v>
      </c>
      <c r="E982" s="17" t="s">
        <v>3898</v>
      </c>
      <c r="F982" t="s">
        <v>1056</v>
      </c>
      <c r="G982" s="17" t="s">
        <v>1056</v>
      </c>
      <c r="H982" t="s">
        <v>727</v>
      </c>
      <c r="I982" s="17" t="s">
        <v>3872</v>
      </c>
      <c r="J982" t="s">
        <v>3899</v>
      </c>
    </row>
    <row r="983" spans="1:10" x14ac:dyDescent="0.3">
      <c r="A983" s="17" t="s">
        <v>5193</v>
      </c>
      <c r="B983" t="s">
        <v>3946</v>
      </c>
      <c r="C983" s="17" t="s">
        <v>4085</v>
      </c>
      <c r="D983" t="s">
        <v>3869</v>
      </c>
      <c r="E983" s="17" t="s">
        <v>3894</v>
      </c>
      <c r="F983" t="s">
        <v>1057</v>
      </c>
      <c r="G983" s="17" t="s">
        <v>355</v>
      </c>
      <c r="H983" t="s">
        <v>4</v>
      </c>
      <c r="I983" s="17" t="s">
        <v>3870</v>
      </c>
      <c r="J983" t="s">
        <v>3895</v>
      </c>
    </row>
    <row r="984" spans="1:10" x14ac:dyDescent="0.3">
      <c r="A984" s="17" t="s">
        <v>5194</v>
      </c>
      <c r="B984" t="s">
        <v>3954</v>
      </c>
      <c r="C984" s="17" t="s">
        <v>4114</v>
      </c>
      <c r="D984" t="s">
        <v>3871</v>
      </c>
      <c r="E984" s="17" t="s">
        <v>3900</v>
      </c>
      <c r="F984" t="s">
        <v>1058</v>
      </c>
      <c r="G984" s="17" t="s">
        <v>224</v>
      </c>
      <c r="H984" t="s">
        <v>225</v>
      </c>
      <c r="I984" s="17" t="s">
        <v>3872</v>
      </c>
      <c r="J984" t="s">
        <v>3901</v>
      </c>
    </row>
    <row r="985" spans="1:10" x14ac:dyDescent="0.3">
      <c r="A985" s="17" t="s">
        <v>5195</v>
      </c>
      <c r="B985" t="s">
        <v>3977</v>
      </c>
      <c r="C985" s="17" t="s">
        <v>4172</v>
      </c>
      <c r="D985" t="s">
        <v>3876</v>
      </c>
      <c r="E985" s="17" t="s">
        <v>3912</v>
      </c>
      <c r="F985" t="s">
        <v>1059</v>
      </c>
      <c r="G985" s="17" t="s">
        <v>290</v>
      </c>
      <c r="H985" t="s">
        <v>204</v>
      </c>
      <c r="I985" s="17" t="s">
        <v>3877</v>
      </c>
      <c r="J985" t="s">
        <v>203</v>
      </c>
    </row>
    <row r="986" spans="1:10" x14ac:dyDescent="0.3">
      <c r="A986" s="17" t="s">
        <v>5196</v>
      </c>
      <c r="B986" t="s">
        <v>3975</v>
      </c>
      <c r="C986" s="17" t="s">
        <v>4165</v>
      </c>
      <c r="D986" t="s">
        <v>3874</v>
      </c>
      <c r="E986" s="17" t="s">
        <v>3910</v>
      </c>
      <c r="F986" t="s">
        <v>215</v>
      </c>
      <c r="G986" s="17" t="s">
        <v>215</v>
      </c>
      <c r="H986" t="s">
        <v>187</v>
      </c>
      <c r="I986" s="17" t="s">
        <v>3875</v>
      </c>
      <c r="J986" t="s">
        <v>3911</v>
      </c>
    </row>
    <row r="987" spans="1:10" x14ac:dyDescent="0.3">
      <c r="A987" s="17" t="s">
        <v>5197</v>
      </c>
      <c r="B987" t="s">
        <v>3940</v>
      </c>
      <c r="C987" s="17" t="s">
        <v>4071</v>
      </c>
      <c r="D987" t="s">
        <v>3867</v>
      </c>
      <c r="E987" s="17" t="s">
        <v>3890</v>
      </c>
      <c r="F987" t="s">
        <v>1060</v>
      </c>
      <c r="G987" s="17" t="s">
        <v>140</v>
      </c>
      <c r="H987" t="s">
        <v>139</v>
      </c>
      <c r="I987" s="17" t="s">
        <v>3868</v>
      </c>
      <c r="J987" t="s">
        <v>3891</v>
      </c>
    </row>
    <row r="988" spans="1:10" x14ac:dyDescent="0.3">
      <c r="A988" s="17" t="s">
        <v>5198</v>
      </c>
      <c r="B988" t="s">
        <v>3940</v>
      </c>
      <c r="C988" s="17" t="s">
        <v>4071</v>
      </c>
      <c r="D988" t="s">
        <v>3867</v>
      </c>
      <c r="E988" s="17" t="s">
        <v>3890</v>
      </c>
      <c r="F988" t="s">
        <v>1061</v>
      </c>
      <c r="G988" s="17" t="s">
        <v>140</v>
      </c>
      <c r="H988" t="s">
        <v>139</v>
      </c>
      <c r="I988" s="17" t="s">
        <v>3868</v>
      </c>
      <c r="J988" t="s">
        <v>3891</v>
      </c>
    </row>
    <row r="989" spans="1:10" x14ac:dyDescent="0.3">
      <c r="A989" s="17" t="s">
        <v>5199</v>
      </c>
      <c r="B989" t="s">
        <v>3977</v>
      </c>
      <c r="C989" s="17" t="s">
        <v>4175</v>
      </c>
      <c r="D989" t="s">
        <v>3876</v>
      </c>
      <c r="E989" s="17" t="s">
        <v>3912</v>
      </c>
      <c r="F989" t="s">
        <v>1062</v>
      </c>
      <c r="G989" s="17" t="s">
        <v>1049</v>
      </c>
      <c r="H989" t="s">
        <v>204</v>
      </c>
      <c r="I989" s="17" t="s">
        <v>3877</v>
      </c>
      <c r="J989" t="s">
        <v>203</v>
      </c>
    </row>
    <row r="990" spans="1:10" x14ac:dyDescent="0.3">
      <c r="A990" s="17" t="s">
        <v>5200</v>
      </c>
      <c r="B990" t="s">
        <v>3977</v>
      </c>
      <c r="C990" s="17" t="s">
        <v>4172</v>
      </c>
      <c r="D990" t="s">
        <v>3876</v>
      </c>
      <c r="E990" s="17" t="s">
        <v>3912</v>
      </c>
      <c r="F990" t="s">
        <v>1063</v>
      </c>
      <c r="G990" s="17" t="s">
        <v>290</v>
      </c>
      <c r="H990" t="s">
        <v>204</v>
      </c>
      <c r="I990" s="17" t="s">
        <v>3877</v>
      </c>
      <c r="J990" t="s">
        <v>203</v>
      </c>
    </row>
    <row r="991" spans="1:10" x14ac:dyDescent="0.3">
      <c r="A991" s="17" t="s">
        <v>5201</v>
      </c>
      <c r="B991" t="s">
        <v>3951</v>
      </c>
      <c r="C991" s="17" t="s">
        <v>4107</v>
      </c>
      <c r="D991" t="s">
        <v>3871</v>
      </c>
      <c r="E991" s="17" t="s">
        <v>3897</v>
      </c>
      <c r="F991" t="s">
        <v>1064</v>
      </c>
      <c r="G991" s="17" t="s">
        <v>989</v>
      </c>
      <c r="H991" t="s">
        <v>989</v>
      </c>
      <c r="I991" s="17" t="s">
        <v>3872</v>
      </c>
      <c r="J991" t="s">
        <v>989</v>
      </c>
    </row>
    <row r="992" spans="1:10" x14ac:dyDescent="0.3">
      <c r="A992" s="17" t="s">
        <v>5202</v>
      </c>
      <c r="B992" t="s">
        <v>3977</v>
      </c>
      <c r="C992" s="17" t="s">
        <v>4172</v>
      </c>
      <c r="D992" t="s">
        <v>3876</v>
      </c>
      <c r="E992" s="17" t="s">
        <v>3912</v>
      </c>
      <c r="F992" t="s">
        <v>1065</v>
      </c>
      <c r="G992" s="17" t="s">
        <v>290</v>
      </c>
      <c r="H992" t="s">
        <v>204</v>
      </c>
      <c r="I992" s="17" t="s">
        <v>3877</v>
      </c>
      <c r="J992" t="s">
        <v>203</v>
      </c>
    </row>
    <row r="993" spans="1:10" x14ac:dyDescent="0.3">
      <c r="A993" s="17" t="s">
        <v>5203</v>
      </c>
      <c r="B993" t="s">
        <v>3976</v>
      </c>
      <c r="C993" s="17" t="s">
        <v>4166</v>
      </c>
      <c r="D993" t="s">
        <v>3874</v>
      </c>
      <c r="E993" s="17" t="s">
        <v>3910</v>
      </c>
      <c r="F993" t="s">
        <v>1066</v>
      </c>
      <c r="G993" s="17" t="s">
        <v>122</v>
      </c>
      <c r="H993" t="s">
        <v>101</v>
      </c>
      <c r="I993" s="17" t="s">
        <v>3875</v>
      </c>
      <c r="J993" t="s">
        <v>3911</v>
      </c>
    </row>
    <row r="994" spans="1:10" x14ac:dyDescent="0.3">
      <c r="A994" s="17" t="s">
        <v>5204</v>
      </c>
      <c r="B994" t="s">
        <v>3975</v>
      </c>
      <c r="C994" s="17" t="s">
        <v>4163</v>
      </c>
      <c r="D994" t="s">
        <v>3874</v>
      </c>
      <c r="E994" s="17" t="s">
        <v>3910</v>
      </c>
      <c r="F994" t="s">
        <v>250</v>
      </c>
      <c r="G994" s="17" t="s">
        <v>188</v>
      </c>
      <c r="H994" t="s">
        <v>187</v>
      </c>
      <c r="I994" s="17" t="s">
        <v>3875</v>
      </c>
      <c r="J994" t="s">
        <v>3911</v>
      </c>
    </row>
    <row r="995" spans="1:10" x14ac:dyDescent="0.3">
      <c r="A995" s="17" t="s">
        <v>5205</v>
      </c>
      <c r="B995" t="s">
        <v>3975</v>
      </c>
      <c r="C995" s="17" t="s">
        <v>4164</v>
      </c>
      <c r="D995" t="s">
        <v>3874</v>
      </c>
      <c r="E995" s="17" t="s">
        <v>3910</v>
      </c>
      <c r="F995" t="s">
        <v>1067</v>
      </c>
      <c r="G995" s="17" t="s">
        <v>284</v>
      </c>
      <c r="H995" t="s">
        <v>187</v>
      </c>
      <c r="I995" s="17" t="s">
        <v>3875</v>
      </c>
      <c r="J995" t="s">
        <v>3911</v>
      </c>
    </row>
    <row r="996" spans="1:10" x14ac:dyDescent="0.3">
      <c r="A996" s="17" t="s">
        <v>5206</v>
      </c>
      <c r="B996" t="s">
        <v>3969</v>
      </c>
      <c r="C996" s="17" t="s">
        <v>4148</v>
      </c>
      <c r="D996" t="s">
        <v>3874</v>
      </c>
      <c r="E996" s="17" t="s">
        <v>3906</v>
      </c>
      <c r="F996" t="s">
        <v>1068</v>
      </c>
      <c r="G996" s="17" t="s">
        <v>260</v>
      </c>
      <c r="H996" t="s">
        <v>200</v>
      </c>
      <c r="I996" s="17" t="s">
        <v>3875</v>
      </c>
      <c r="J996" t="s">
        <v>3907</v>
      </c>
    </row>
    <row r="997" spans="1:10" x14ac:dyDescent="0.3">
      <c r="A997" s="17" t="s">
        <v>5207</v>
      </c>
      <c r="B997" t="s">
        <v>3967</v>
      </c>
      <c r="C997" s="17" t="s">
        <v>4141</v>
      </c>
      <c r="D997" t="s">
        <v>3874</v>
      </c>
      <c r="E997" s="17" t="s">
        <v>3906</v>
      </c>
      <c r="F997" t="s">
        <v>1069</v>
      </c>
      <c r="G997" s="17" t="s">
        <v>198</v>
      </c>
      <c r="H997" t="s">
        <v>197</v>
      </c>
      <c r="I997" s="17" t="s">
        <v>3875</v>
      </c>
      <c r="J997" t="s">
        <v>3907</v>
      </c>
    </row>
    <row r="998" spans="1:10" x14ac:dyDescent="0.3">
      <c r="A998" s="17" t="s">
        <v>5208</v>
      </c>
      <c r="B998" t="s">
        <v>3965</v>
      </c>
      <c r="C998" s="17" t="s">
        <v>4137</v>
      </c>
      <c r="D998" t="s">
        <v>3874</v>
      </c>
      <c r="E998" s="17" t="s">
        <v>3906</v>
      </c>
      <c r="F998" t="s">
        <v>1070</v>
      </c>
      <c r="G998" s="17" t="s">
        <v>162</v>
      </c>
      <c r="H998" t="s">
        <v>161</v>
      </c>
      <c r="I998" s="17" t="s">
        <v>3875</v>
      </c>
      <c r="J998" t="s">
        <v>3907</v>
      </c>
    </row>
    <row r="999" spans="1:10" x14ac:dyDescent="0.3">
      <c r="A999" s="17" t="s">
        <v>5209</v>
      </c>
      <c r="B999" t="s">
        <v>3974</v>
      </c>
      <c r="C999" s="17" t="s">
        <v>4161</v>
      </c>
      <c r="D999" t="s">
        <v>3874</v>
      </c>
      <c r="E999" s="17" t="s">
        <v>3908</v>
      </c>
      <c r="F999" t="s">
        <v>1071</v>
      </c>
      <c r="G999" s="17" t="s">
        <v>325</v>
      </c>
      <c r="H999" t="s">
        <v>325</v>
      </c>
      <c r="I999" s="17" t="s">
        <v>3875</v>
      </c>
      <c r="J999" t="s">
        <v>3909</v>
      </c>
    </row>
    <row r="1000" spans="1:10" x14ac:dyDescent="0.3">
      <c r="A1000" s="17" t="s">
        <v>5210</v>
      </c>
      <c r="B1000" t="s">
        <v>3970</v>
      </c>
      <c r="C1000" s="17" t="s">
        <v>4154</v>
      </c>
      <c r="D1000" t="s">
        <v>3874</v>
      </c>
      <c r="E1000" s="17" t="s">
        <v>3906</v>
      </c>
      <c r="F1000" t="s">
        <v>1072</v>
      </c>
      <c r="G1000" s="17" t="s">
        <v>253</v>
      </c>
      <c r="H1000" t="s">
        <v>239</v>
      </c>
      <c r="I1000" s="17" t="s">
        <v>3875</v>
      </c>
      <c r="J1000" t="s">
        <v>3907</v>
      </c>
    </row>
    <row r="1001" spans="1:10" x14ac:dyDescent="0.3">
      <c r="A1001" s="17" t="s">
        <v>5211</v>
      </c>
      <c r="B1001" t="s">
        <v>3970</v>
      </c>
      <c r="C1001" s="17" t="s">
        <v>4155</v>
      </c>
      <c r="D1001" t="s">
        <v>3874</v>
      </c>
      <c r="E1001" s="17" t="s">
        <v>3906</v>
      </c>
      <c r="F1001" t="s">
        <v>1073</v>
      </c>
      <c r="G1001" s="17" t="s">
        <v>257</v>
      </c>
      <c r="H1001" t="s">
        <v>239</v>
      </c>
      <c r="I1001" s="17" t="s">
        <v>3875</v>
      </c>
      <c r="J1001" t="s">
        <v>3907</v>
      </c>
    </row>
    <row r="1002" spans="1:10" x14ac:dyDescent="0.3">
      <c r="A1002" s="17" t="s">
        <v>5212</v>
      </c>
      <c r="B1002" t="s">
        <v>3969</v>
      </c>
      <c r="C1002" s="17" t="s">
        <v>4149</v>
      </c>
      <c r="D1002" t="s">
        <v>3874</v>
      </c>
      <c r="E1002" s="17" t="s">
        <v>3906</v>
      </c>
      <c r="F1002" t="s">
        <v>251</v>
      </c>
      <c r="G1002" s="17" t="s">
        <v>252</v>
      </c>
      <c r="H1002" t="s">
        <v>200</v>
      </c>
      <c r="I1002" s="17" t="s">
        <v>3875</v>
      </c>
      <c r="J1002" t="s">
        <v>3907</v>
      </c>
    </row>
    <row r="1003" spans="1:10" x14ac:dyDescent="0.3">
      <c r="A1003" s="17" t="s">
        <v>5213</v>
      </c>
      <c r="B1003" t="s">
        <v>3971</v>
      </c>
      <c r="C1003" s="17" t="s">
        <v>4156</v>
      </c>
      <c r="D1003" t="s">
        <v>3874</v>
      </c>
      <c r="E1003" s="17" t="s">
        <v>3906</v>
      </c>
      <c r="F1003" t="s">
        <v>1074</v>
      </c>
      <c r="G1003" s="17" t="s">
        <v>145</v>
      </c>
      <c r="H1003" t="s">
        <v>144</v>
      </c>
      <c r="I1003" s="17" t="s">
        <v>3875</v>
      </c>
      <c r="J1003" t="s">
        <v>3907</v>
      </c>
    </row>
    <row r="1004" spans="1:10" x14ac:dyDescent="0.3">
      <c r="A1004" s="17" t="s">
        <v>5214</v>
      </c>
      <c r="B1004" t="s">
        <v>3958</v>
      </c>
      <c r="C1004" s="17" t="s">
        <v>4120</v>
      </c>
      <c r="D1004" t="s">
        <v>3871</v>
      </c>
      <c r="E1004" s="17" t="s">
        <v>3902</v>
      </c>
      <c r="F1004" t="s">
        <v>246</v>
      </c>
      <c r="G1004" s="17" t="s">
        <v>176</v>
      </c>
      <c r="H1004" t="s">
        <v>176</v>
      </c>
      <c r="I1004" s="17" t="s">
        <v>3872</v>
      </c>
      <c r="J1004" t="s">
        <v>1151</v>
      </c>
    </row>
    <row r="1005" spans="1:10" x14ac:dyDescent="0.3">
      <c r="A1005" s="17" t="s">
        <v>5215</v>
      </c>
      <c r="B1005" t="s">
        <v>3958</v>
      </c>
      <c r="C1005" s="17" t="s">
        <v>4122</v>
      </c>
      <c r="D1005" t="s">
        <v>3871</v>
      </c>
      <c r="E1005" s="17" t="s">
        <v>3902</v>
      </c>
      <c r="F1005" t="s">
        <v>177</v>
      </c>
      <c r="G1005" s="17" t="s">
        <v>177</v>
      </c>
      <c r="H1005" t="s">
        <v>176</v>
      </c>
      <c r="I1005" s="17" t="s">
        <v>3872</v>
      </c>
      <c r="J1005" t="s">
        <v>1151</v>
      </c>
    </row>
    <row r="1006" spans="1:10" x14ac:dyDescent="0.3">
      <c r="A1006" s="17" t="s">
        <v>5216</v>
      </c>
      <c r="B1006" t="s">
        <v>3946</v>
      </c>
      <c r="C1006" s="17" t="s">
        <v>4091</v>
      </c>
      <c r="D1006" t="s">
        <v>3869</v>
      </c>
      <c r="E1006" s="17" t="s">
        <v>3894</v>
      </c>
      <c r="F1006" t="s">
        <v>1075</v>
      </c>
      <c r="G1006" s="17" t="s">
        <v>244</v>
      </c>
      <c r="H1006" t="s">
        <v>4</v>
      </c>
      <c r="I1006" s="17" t="s">
        <v>3870</v>
      </c>
      <c r="J1006" t="s">
        <v>3895</v>
      </c>
    </row>
    <row r="1007" spans="1:10" x14ac:dyDescent="0.3">
      <c r="A1007" s="17" t="s">
        <v>5217</v>
      </c>
      <c r="B1007" t="s">
        <v>3962</v>
      </c>
      <c r="C1007" s="17" t="s">
        <v>4129</v>
      </c>
      <c r="D1007" t="s">
        <v>3873</v>
      </c>
      <c r="E1007" s="17" t="s">
        <v>3905</v>
      </c>
      <c r="F1007" t="s">
        <v>1076</v>
      </c>
      <c r="G1007" s="17" t="s">
        <v>166</v>
      </c>
      <c r="H1007" t="s">
        <v>98</v>
      </c>
      <c r="I1007" s="17" t="s">
        <v>1015</v>
      </c>
      <c r="J1007" t="s">
        <v>1015</v>
      </c>
    </row>
    <row r="1008" spans="1:10" x14ac:dyDescent="0.3">
      <c r="A1008" s="17" t="s">
        <v>5218</v>
      </c>
      <c r="B1008" t="s">
        <v>3986</v>
      </c>
      <c r="C1008" s="17" t="s">
        <v>4194</v>
      </c>
      <c r="D1008" t="s">
        <v>3878</v>
      </c>
      <c r="E1008" s="17" t="s">
        <v>3916</v>
      </c>
      <c r="F1008" t="s">
        <v>1077</v>
      </c>
      <c r="G1008" s="17" t="s">
        <v>397</v>
      </c>
      <c r="H1008" t="s">
        <v>173</v>
      </c>
      <c r="I1008" s="17" t="s">
        <v>3879</v>
      </c>
      <c r="J1008" t="s">
        <v>3917</v>
      </c>
    </row>
    <row r="1009" spans="1:10" x14ac:dyDescent="0.3">
      <c r="A1009" s="17" t="s">
        <v>5219</v>
      </c>
      <c r="B1009" t="s">
        <v>3958</v>
      </c>
      <c r="C1009" s="17" t="s">
        <v>4120</v>
      </c>
      <c r="D1009" t="s">
        <v>3871</v>
      </c>
      <c r="E1009" s="17" t="s">
        <v>3902</v>
      </c>
      <c r="F1009" t="s">
        <v>246</v>
      </c>
      <c r="G1009" s="17" t="s">
        <v>176</v>
      </c>
      <c r="H1009" t="s">
        <v>176</v>
      </c>
      <c r="I1009" s="17" t="s">
        <v>3872</v>
      </c>
      <c r="J1009" t="s">
        <v>1151</v>
      </c>
    </row>
    <row r="1010" spans="1:10" x14ac:dyDescent="0.3">
      <c r="A1010" s="17" t="s">
        <v>5220</v>
      </c>
      <c r="B1010" t="s">
        <v>3965</v>
      </c>
      <c r="C1010" s="17" t="s">
        <v>4137</v>
      </c>
      <c r="D1010" t="s">
        <v>3874</v>
      </c>
      <c r="E1010" s="17" t="s">
        <v>3906</v>
      </c>
      <c r="F1010" t="s">
        <v>1078</v>
      </c>
      <c r="G1010" s="17" t="s">
        <v>162</v>
      </c>
      <c r="H1010" t="s">
        <v>161</v>
      </c>
      <c r="I1010" s="17" t="s">
        <v>3875</v>
      </c>
      <c r="J1010" t="s">
        <v>3907</v>
      </c>
    </row>
    <row r="1011" spans="1:10" x14ac:dyDescent="0.3">
      <c r="A1011" s="17" t="s">
        <v>5221</v>
      </c>
      <c r="B1011" t="s">
        <v>3966</v>
      </c>
      <c r="C1011" s="17" t="s">
        <v>4139</v>
      </c>
      <c r="D1011" t="s">
        <v>3874</v>
      </c>
      <c r="E1011" s="17" t="s">
        <v>3906</v>
      </c>
      <c r="F1011" t="s">
        <v>295</v>
      </c>
      <c r="G1011" s="17" t="s">
        <v>295</v>
      </c>
      <c r="H1011" t="s">
        <v>294</v>
      </c>
      <c r="I1011" s="17" t="s">
        <v>3875</v>
      </c>
      <c r="J1011" t="s">
        <v>3907</v>
      </c>
    </row>
    <row r="1012" spans="1:10" x14ac:dyDescent="0.3">
      <c r="A1012" s="17" t="s">
        <v>5222</v>
      </c>
      <c r="B1012" t="s">
        <v>3964</v>
      </c>
      <c r="C1012" s="17" t="s">
        <v>4134</v>
      </c>
      <c r="D1012" t="s">
        <v>3874</v>
      </c>
      <c r="E1012" s="17" t="s">
        <v>3906</v>
      </c>
      <c r="F1012" t="s">
        <v>1079</v>
      </c>
      <c r="G1012" s="17" t="s">
        <v>136</v>
      </c>
      <c r="H1012" t="s">
        <v>136</v>
      </c>
      <c r="I1012" s="17" t="s">
        <v>3875</v>
      </c>
      <c r="J1012" t="s">
        <v>3907</v>
      </c>
    </row>
    <row r="1013" spans="1:10" x14ac:dyDescent="0.3">
      <c r="A1013" s="17" t="s">
        <v>5223</v>
      </c>
      <c r="B1013" t="s">
        <v>3970</v>
      </c>
      <c r="C1013" s="17" t="s">
        <v>4154</v>
      </c>
      <c r="D1013" t="s">
        <v>3874</v>
      </c>
      <c r="E1013" s="17" t="s">
        <v>3906</v>
      </c>
      <c r="F1013" t="s">
        <v>1080</v>
      </c>
      <c r="G1013" s="17" t="s">
        <v>253</v>
      </c>
      <c r="H1013" t="s">
        <v>239</v>
      </c>
      <c r="I1013" s="17" t="s">
        <v>3875</v>
      </c>
      <c r="J1013" t="s">
        <v>3907</v>
      </c>
    </row>
    <row r="1014" spans="1:10" x14ac:dyDescent="0.3">
      <c r="A1014" s="17" t="s">
        <v>5224</v>
      </c>
      <c r="B1014" t="s">
        <v>3962</v>
      </c>
      <c r="C1014" s="17" t="s">
        <v>4132</v>
      </c>
      <c r="D1014" t="s">
        <v>3873</v>
      </c>
      <c r="E1014" s="17" t="s">
        <v>3905</v>
      </c>
      <c r="F1014" t="s">
        <v>1081</v>
      </c>
      <c r="G1014" s="17" t="s">
        <v>350</v>
      </c>
      <c r="H1014" t="s">
        <v>98</v>
      </c>
      <c r="I1014" s="17" t="s">
        <v>1015</v>
      </c>
      <c r="J1014" t="s">
        <v>1015</v>
      </c>
    </row>
    <row r="1015" spans="1:10" x14ac:dyDescent="0.3">
      <c r="A1015" s="17" t="s">
        <v>5225</v>
      </c>
      <c r="B1015" t="s">
        <v>3967</v>
      </c>
      <c r="C1015" s="17" t="s">
        <v>4143</v>
      </c>
      <c r="D1015" t="s">
        <v>3874</v>
      </c>
      <c r="E1015" s="17" t="s">
        <v>3906</v>
      </c>
      <c r="F1015" t="s">
        <v>1082</v>
      </c>
      <c r="G1015" s="17" t="s">
        <v>1083</v>
      </c>
      <c r="H1015" t="s">
        <v>197</v>
      </c>
      <c r="I1015" s="17" t="s">
        <v>3875</v>
      </c>
      <c r="J1015" t="s">
        <v>3907</v>
      </c>
    </row>
    <row r="1016" spans="1:10" x14ac:dyDescent="0.3">
      <c r="A1016" s="17" t="s">
        <v>5226</v>
      </c>
      <c r="B1016" t="s">
        <v>3946</v>
      </c>
      <c r="C1016" s="17" t="s">
        <v>4091</v>
      </c>
      <c r="D1016" t="s">
        <v>3869</v>
      </c>
      <c r="E1016" s="17" t="s">
        <v>3894</v>
      </c>
      <c r="F1016" t="s">
        <v>1084</v>
      </c>
      <c r="G1016" s="17" t="s">
        <v>244</v>
      </c>
      <c r="H1016" t="s">
        <v>4</v>
      </c>
      <c r="I1016" s="17" t="s">
        <v>3870</v>
      </c>
      <c r="J1016" t="s">
        <v>3895</v>
      </c>
    </row>
    <row r="1017" spans="1:10" x14ac:dyDescent="0.3">
      <c r="A1017" s="17" t="s">
        <v>5227</v>
      </c>
      <c r="B1017" t="s">
        <v>3934</v>
      </c>
      <c r="C1017" s="17" t="s">
        <v>4051</v>
      </c>
      <c r="D1017" t="s">
        <v>3865</v>
      </c>
      <c r="E1017" s="17" t="s">
        <v>3886</v>
      </c>
      <c r="F1017" t="s">
        <v>1085</v>
      </c>
      <c r="G1017" s="17" t="s">
        <v>958</v>
      </c>
      <c r="H1017" t="s">
        <v>957</v>
      </c>
      <c r="I1017" s="17" t="s">
        <v>3866</v>
      </c>
      <c r="J1017" t="s">
        <v>3887</v>
      </c>
    </row>
    <row r="1018" spans="1:10" x14ac:dyDescent="0.3">
      <c r="A1018" s="17" t="s">
        <v>5228</v>
      </c>
      <c r="B1018" t="s">
        <v>3962</v>
      </c>
      <c r="C1018" s="17" t="s">
        <v>4129</v>
      </c>
      <c r="D1018" t="s">
        <v>3873</v>
      </c>
      <c r="E1018" s="17" t="s">
        <v>3905</v>
      </c>
      <c r="F1018" t="s">
        <v>1028</v>
      </c>
      <c r="G1018" s="17" t="s">
        <v>166</v>
      </c>
      <c r="H1018" t="s">
        <v>98</v>
      </c>
      <c r="I1018" s="17" t="s">
        <v>1015</v>
      </c>
      <c r="J1018" t="s">
        <v>1015</v>
      </c>
    </row>
    <row r="1019" spans="1:10" x14ac:dyDescent="0.3">
      <c r="A1019" s="17" t="s">
        <v>5229</v>
      </c>
      <c r="B1019" t="s">
        <v>3954</v>
      </c>
      <c r="C1019" s="17" t="s">
        <v>4114</v>
      </c>
      <c r="D1019" t="s">
        <v>3871</v>
      </c>
      <c r="E1019" s="17" t="s">
        <v>3900</v>
      </c>
      <c r="F1019" t="s">
        <v>224</v>
      </c>
      <c r="G1019" s="17" t="s">
        <v>224</v>
      </c>
      <c r="H1019" t="s">
        <v>225</v>
      </c>
      <c r="I1019" s="17" t="s">
        <v>3872</v>
      </c>
      <c r="J1019" t="s">
        <v>3901</v>
      </c>
    </row>
    <row r="1020" spans="1:10" x14ac:dyDescent="0.3">
      <c r="A1020" s="17" t="s">
        <v>5230</v>
      </c>
      <c r="B1020" t="s">
        <v>3946</v>
      </c>
      <c r="C1020" s="17" t="s">
        <v>4087</v>
      </c>
      <c r="D1020" t="s">
        <v>3869</v>
      </c>
      <c r="E1020" s="17" t="s">
        <v>3894</v>
      </c>
      <c r="F1020" t="s">
        <v>1086</v>
      </c>
      <c r="G1020" s="17" t="s">
        <v>5</v>
      </c>
      <c r="H1020" t="s">
        <v>4</v>
      </c>
      <c r="I1020" s="17" t="s">
        <v>3870</v>
      </c>
      <c r="J1020" t="s">
        <v>3895</v>
      </c>
    </row>
    <row r="1021" spans="1:10" x14ac:dyDescent="0.3">
      <c r="A1021" s="17" t="s">
        <v>5231</v>
      </c>
      <c r="B1021" t="s">
        <v>3953</v>
      </c>
      <c r="C1021" s="17" t="s">
        <v>4111</v>
      </c>
      <c r="D1021" t="s">
        <v>3871</v>
      </c>
      <c r="E1021" s="17" t="s">
        <v>3898</v>
      </c>
      <c r="F1021" t="s">
        <v>1087</v>
      </c>
      <c r="G1021" s="17" t="s">
        <v>1002</v>
      </c>
      <c r="H1021" t="s">
        <v>164</v>
      </c>
      <c r="I1021" s="17" t="s">
        <v>3872</v>
      </c>
      <c r="J1021" t="s">
        <v>3899</v>
      </c>
    </row>
    <row r="1022" spans="1:10" x14ac:dyDescent="0.3">
      <c r="A1022" s="17" t="s">
        <v>5232</v>
      </c>
      <c r="B1022" t="s">
        <v>3937</v>
      </c>
      <c r="C1022" s="17" t="s">
        <v>4063</v>
      </c>
      <c r="D1022" t="s">
        <v>3867</v>
      </c>
      <c r="E1022" s="17" t="s">
        <v>3890</v>
      </c>
      <c r="F1022" t="s">
        <v>39</v>
      </c>
      <c r="G1022" s="17" t="s">
        <v>39</v>
      </c>
      <c r="H1022" t="s">
        <v>38</v>
      </c>
      <c r="I1022" s="17" t="s">
        <v>3868</v>
      </c>
      <c r="J1022" t="s">
        <v>3891</v>
      </c>
    </row>
    <row r="1023" spans="1:10" x14ac:dyDescent="0.3">
      <c r="A1023" s="17" t="s">
        <v>5233</v>
      </c>
      <c r="B1023" t="s">
        <v>3937</v>
      </c>
      <c r="C1023" s="17" t="s">
        <v>4063</v>
      </c>
      <c r="D1023" t="s">
        <v>3867</v>
      </c>
      <c r="E1023" s="17" t="s">
        <v>3890</v>
      </c>
      <c r="F1023" t="s">
        <v>356</v>
      </c>
      <c r="G1023" s="17" t="s">
        <v>39</v>
      </c>
      <c r="H1023" t="s">
        <v>38</v>
      </c>
      <c r="I1023" s="17" t="s">
        <v>3868</v>
      </c>
      <c r="J1023" t="s">
        <v>3891</v>
      </c>
    </row>
    <row r="1024" spans="1:10" x14ac:dyDescent="0.3">
      <c r="A1024" s="17" t="s">
        <v>5234</v>
      </c>
      <c r="B1024" t="s">
        <v>3937</v>
      </c>
      <c r="C1024" s="17" t="s">
        <v>4065</v>
      </c>
      <c r="D1024" t="s">
        <v>3867</v>
      </c>
      <c r="E1024" s="17" t="s">
        <v>3890</v>
      </c>
      <c r="F1024" t="s">
        <v>1024</v>
      </c>
      <c r="G1024" s="17" t="s">
        <v>1024</v>
      </c>
      <c r="H1024" t="s">
        <v>38</v>
      </c>
      <c r="I1024" s="17" t="s">
        <v>3868</v>
      </c>
      <c r="J1024" t="s">
        <v>3891</v>
      </c>
    </row>
    <row r="1025" spans="1:10" x14ac:dyDescent="0.3">
      <c r="A1025" s="17" t="s">
        <v>5235</v>
      </c>
      <c r="B1025" t="s">
        <v>3944</v>
      </c>
      <c r="C1025" s="17" t="s">
        <v>4080</v>
      </c>
      <c r="D1025" t="s">
        <v>3869</v>
      </c>
      <c r="E1025" s="17" t="s">
        <v>3894</v>
      </c>
      <c r="F1025" t="s">
        <v>352</v>
      </c>
      <c r="G1025" s="17" t="s">
        <v>23</v>
      </c>
      <c r="H1025" t="s">
        <v>22</v>
      </c>
      <c r="I1025" s="17" t="s">
        <v>3870</v>
      </c>
      <c r="J1025" t="s">
        <v>3895</v>
      </c>
    </row>
    <row r="1026" spans="1:10" x14ac:dyDescent="0.3">
      <c r="A1026" s="17" t="s">
        <v>5236</v>
      </c>
      <c r="B1026" t="s">
        <v>3962</v>
      </c>
      <c r="C1026" s="17" t="s">
        <v>4132</v>
      </c>
      <c r="D1026" t="s">
        <v>3873</v>
      </c>
      <c r="E1026" s="17" t="s">
        <v>3905</v>
      </c>
      <c r="F1026" t="s">
        <v>1088</v>
      </c>
      <c r="G1026" s="17" t="s">
        <v>350</v>
      </c>
      <c r="H1026" t="s">
        <v>98</v>
      </c>
      <c r="I1026" s="17" t="s">
        <v>1015</v>
      </c>
      <c r="J1026" t="s">
        <v>1015</v>
      </c>
    </row>
    <row r="1027" spans="1:10" x14ac:dyDescent="0.3">
      <c r="A1027" s="17" t="s">
        <v>5237</v>
      </c>
      <c r="B1027" t="s">
        <v>3962</v>
      </c>
      <c r="C1027" s="17" t="s">
        <v>4132</v>
      </c>
      <c r="D1027" t="s">
        <v>3873</v>
      </c>
      <c r="E1027" s="17" t="s">
        <v>3905</v>
      </c>
      <c r="F1027" t="s">
        <v>1089</v>
      </c>
      <c r="G1027" s="17" t="s">
        <v>350</v>
      </c>
      <c r="H1027" t="s">
        <v>98</v>
      </c>
      <c r="I1027" s="17" t="s">
        <v>1015</v>
      </c>
      <c r="J1027" t="s">
        <v>1015</v>
      </c>
    </row>
    <row r="1028" spans="1:10" x14ac:dyDescent="0.3">
      <c r="A1028" s="17" t="s">
        <v>5238</v>
      </c>
      <c r="B1028" t="s">
        <v>3944</v>
      </c>
      <c r="C1028" s="17" t="s">
        <v>4081</v>
      </c>
      <c r="D1028" t="s">
        <v>3869</v>
      </c>
      <c r="E1028" s="17" t="s">
        <v>3894</v>
      </c>
      <c r="F1028" t="s">
        <v>1090</v>
      </c>
      <c r="G1028" s="17" t="s">
        <v>142</v>
      </c>
      <c r="H1028" t="s">
        <v>22</v>
      </c>
      <c r="I1028" s="17" t="s">
        <v>3870</v>
      </c>
      <c r="J1028" t="s">
        <v>3895</v>
      </c>
    </row>
    <row r="1029" spans="1:10" x14ac:dyDescent="0.3">
      <c r="A1029" s="17" t="s">
        <v>5239</v>
      </c>
      <c r="B1029" t="s">
        <v>3937</v>
      </c>
      <c r="C1029" s="17" t="s">
        <v>4063</v>
      </c>
      <c r="D1029" t="s">
        <v>3867</v>
      </c>
      <c r="E1029" s="17" t="s">
        <v>3890</v>
      </c>
      <c r="F1029" t="s">
        <v>1091</v>
      </c>
      <c r="G1029" s="17" t="s">
        <v>39</v>
      </c>
      <c r="H1029" t="s">
        <v>38</v>
      </c>
      <c r="I1029" s="17" t="s">
        <v>3868</v>
      </c>
      <c r="J1029" t="s">
        <v>3891</v>
      </c>
    </row>
    <row r="1030" spans="1:10" x14ac:dyDescent="0.3">
      <c r="A1030" s="17" t="s">
        <v>5240</v>
      </c>
      <c r="B1030" t="s">
        <v>3937</v>
      </c>
      <c r="C1030" s="17" t="s">
        <v>4063</v>
      </c>
      <c r="D1030" t="s">
        <v>3867</v>
      </c>
      <c r="E1030" s="17" t="s">
        <v>3890</v>
      </c>
      <c r="F1030" t="s">
        <v>1092</v>
      </c>
      <c r="G1030" s="17" t="s">
        <v>39</v>
      </c>
      <c r="H1030" t="s">
        <v>38</v>
      </c>
      <c r="I1030" s="17" t="s">
        <v>3868</v>
      </c>
      <c r="J1030" t="s">
        <v>3891</v>
      </c>
    </row>
    <row r="1031" spans="1:10" x14ac:dyDescent="0.3">
      <c r="A1031" s="17" t="s">
        <v>5241</v>
      </c>
      <c r="B1031" t="s">
        <v>3960</v>
      </c>
      <c r="C1031" s="17" t="s">
        <v>4125</v>
      </c>
      <c r="D1031" t="s">
        <v>3871</v>
      </c>
      <c r="E1031" s="17" t="s">
        <v>3903</v>
      </c>
      <c r="F1031" t="s">
        <v>1093</v>
      </c>
      <c r="G1031" s="17" t="s">
        <v>1095</v>
      </c>
      <c r="H1031" t="s">
        <v>1094</v>
      </c>
      <c r="I1031" s="17" t="s">
        <v>3872</v>
      </c>
      <c r="J1031" t="s">
        <v>3904</v>
      </c>
    </row>
    <row r="1032" spans="1:10" x14ac:dyDescent="0.3">
      <c r="A1032" s="17" t="s">
        <v>5242</v>
      </c>
      <c r="B1032" t="s">
        <v>3937</v>
      </c>
      <c r="C1032" s="17" t="s">
        <v>4065</v>
      </c>
      <c r="D1032" t="s">
        <v>3867</v>
      </c>
      <c r="E1032" s="17" t="s">
        <v>3890</v>
      </c>
      <c r="F1032" t="s">
        <v>1096</v>
      </c>
      <c r="G1032" s="17" t="s">
        <v>1024</v>
      </c>
      <c r="H1032" t="s">
        <v>38</v>
      </c>
      <c r="I1032" s="17" t="s">
        <v>3868</v>
      </c>
      <c r="J1032" t="s">
        <v>3891</v>
      </c>
    </row>
    <row r="1033" spans="1:10" x14ac:dyDescent="0.3">
      <c r="A1033" s="17" t="s">
        <v>5243</v>
      </c>
      <c r="B1033" t="s">
        <v>3949</v>
      </c>
      <c r="C1033" s="17" t="s">
        <v>4100</v>
      </c>
      <c r="D1033" t="s">
        <v>3869</v>
      </c>
      <c r="E1033" s="17" t="s">
        <v>3894</v>
      </c>
      <c r="F1033" t="s">
        <v>1097</v>
      </c>
      <c r="G1033" s="17" t="s">
        <v>73</v>
      </c>
      <c r="H1033" t="s">
        <v>15</v>
      </c>
      <c r="I1033" s="17" t="s">
        <v>3870</v>
      </c>
      <c r="J1033" t="s">
        <v>3895</v>
      </c>
    </row>
    <row r="1034" spans="1:10" x14ac:dyDescent="0.3">
      <c r="A1034" s="17" t="s">
        <v>5244</v>
      </c>
      <c r="B1034" t="s">
        <v>3945</v>
      </c>
      <c r="C1034" s="17" t="s">
        <v>4082</v>
      </c>
      <c r="D1034" t="s">
        <v>3869</v>
      </c>
      <c r="E1034" s="17" t="s">
        <v>3894</v>
      </c>
      <c r="F1034" t="s">
        <v>1098</v>
      </c>
      <c r="G1034" s="17" t="s">
        <v>66</v>
      </c>
      <c r="H1034" t="s">
        <v>5724</v>
      </c>
      <c r="I1034" s="17" t="s">
        <v>3870</v>
      </c>
      <c r="J1034" t="s">
        <v>3895</v>
      </c>
    </row>
    <row r="1035" spans="1:10" x14ac:dyDescent="0.3">
      <c r="A1035" s="17" t="s">
        <v>5245</v>
      </c>
      <c r="B1035" t="s">
        <v>5731</v>
      </c>
      <c r="C1035" t="s">
        <v>5751</v>
      </c>
      <c r="D1035" t="s">
        <v>5733</v>
      </c>
      <c r="E1035" t="s">
        <v>5734</v>
      </c>
      <c r="F1035" t="s">
        <v>132</v>
      </c>
      <c r="G1035" t="s">
        <v>132</v>
      </c>
      <c r="H1035" t="s">
        <v>131</v>
      </c>
      <c r="I1035" t="s">
        <v>3880</v>
      </c>
      <c r="J1035" t="s">
        <v>5730</v>
      </c>
    </row>
    <row r="1036" spans="1:10" x14ac:dyDescent="0.3">
      <c r="A1036" s="17" t="s">
        <v>5246</v>
      </c>
      <c r="B1036" t="s">
        <v>3935</v>
      </c>
      <c r="C1036" s="17" t="s">
        <v>4058</v>
      </c>
      <c r="D1036" t="s">
        <v>3865</v>
      </c>
      <c r="E1036" s="17" t="s">
        <v>3888</v>
      </c>
      <c r="F1036" t="s">
        <v>1099</v>
      </c>
      <c r="G1036" s="17" t="s">
        <v>8</v>
      </c>
      <c r="H1036" t="s">
        <v>5632</v>
      </c>
      <c r="I1036" s="17" t="s">
        <v>3866</v>
      </c>
      <c r="J1036" t="s">
        <v>3889</v>
      </c>
    </row>
    <row r="1037" spans="1:10" x14ac:dyDescent="0.3">
      <c r="A1037" s="17" t="s">
        <v>5247</v>
      </c>
      <c r="B1037" t="s">
        <v>3935</v>
      </c>
      <c r="C1037" s="17" t="s">
        <v>4058</v>
      </c>
      <c r="D1037" t="s">
        <v>3865</v>
      </c>
      <c r="E1037" s="17" t="s">
        <v>3888</v>
      </c>
      <c r="F1037" t="s">
        <v>1100</v>
      </c>
      <c r="G1037" s="17" t="s">
        <v>8</v>
      </c>
      <c r="H1037" t="s">
        <v>5632</v>
      </c>
      <c r="I1037" s="17" t="s">
        <v>3866</v>
      </c>
      <c r="J1037" t="s">
        <v>3889</v>
      </c>
    </row>
    <row r="1038" spans="1:10" x14ac:dyDescent="0.3">
      <c r="A1038" s="17" t="s">
        <v>5248</v>
      </c>
      <c r="B1038" t="s">
        <v>3935</v>
      </c>
      <c r="C1038" s="17" t="s">
        <v>4058</v>
      </c>
      <c r="D1038" t="s">
        <v>3865</v>
      </c>
      <c r="E1038" s="17" t="s">
        <v>3888</v>
      </c>
      <c r="F1038" t="s">
        <v>1101</v>
      </c>
      <c r="G1038" s="17" t="s">
        <v>8</v>
      </c>
      <c r="H1038" t="s">
        <v>5632</v>
      </c>
      <c r="I1038" s="17" t="s">
        <v>3866</v>
      </c>
      <c r="J1038" t="s">
        <v>3889</v>
      </c>
    </row>
    <row r="1039" spans="1:10" x14ac:dyDescent="0.3">
      <c r="A1039" s="17" t="s">
        <v>5249</v>
      </c>
      <c r="B1039" t="s">
        <v>3946</v>
      </c>
      <c r="C1039" s="17" t="s">
        <v>4087</v>
      </c>
      <c r="D1039" t="s">
        <v>3869</v>
      </c>
      <c r="E1039" s="17" t="s">
        <v>3894</v>
      </c>
      <c r="F1039" t="s">
        <v>1102</v>
      </c>
      <c r="G1039" s="17" t="s">
        <v>5</v>
      </c>
      <c r="H1039" t="s">
        <v>4</v>
      </c>
      <c r="I1039" s="17" t="s">
        <v>3870</v>
      </c>
      <c r="J1039" t="s">
        <v>3895</v>
      </c>
    </row>
    <row r="1040" spans="1:10" x14ac:dyDescent="0.3">
      <c r="A1040" s="17" t="s">
        <v>5250</v>
      </c>
      <c r="B1040" t="s">
        <v>3963</v>
      </c>
      <c r="C1040" s="17" t="s">
        <v>4133</v>
      </c>
      <c r="D1040" t="s">
        <v>3873</v>
      </c>
      <c r="E1040" s="17" t="s">
        <v>3905</v>
      </c>
      <c r="F1040" t="s">
        <v>1103</v>
      </c>
      <c r="G1040" s="17" t="s">
        <v>1105</v>
      </c>
      <c r="H1040" t="s">
        <v>1104</v>
      </c>
      <c r="I1040" s="17" t="s">
        <v>1015</v>
      </c>
      <c r="J1040" t="s">
        <v>1015</v>
      </c>
    </row>
    <row r="1041" spans="1:10" x14ac:dyDescent="0.3">
      <c r="A1041" s="17" t="s">
        <v>5251</v>
      </c>
      <c r="B1041" t="s">
        <v>3940</v>
      </c>
      <c r="C1041" s="17" t="s">
        <v>4073</v>
      </c>
      <c r="D1041" t="s">
        <v>3867</v>
      </c>
      <c r="E1041" s="17" t="s">
        <v>3890</v>
      </c>
      <c r="F1041" t="s">
        <v>1106</v>
      </c>
      <c r="G1041" s="17" t="s">
        <v>1107</v>
      </c>
      <c r="H1041" t="s">
        <v>139</v>
      </c>
      <c r="I1041" s="17" t="s">
        <v>3868</v>
      </c>
      <c r="J1041" t="s">
        <v>3891</v>
      </c>
    </row>
    <row r="1042" spans="1:10" x14ac:dyDescent="0.3">
      <c r="A1042" s="17" t="s">
        <v>5252</v>
      </c>
      <c r="B1042" t="s">
        <v>3976</v>
      </c>
      <c r="C1042" s="17" t="s">
        <v>4166</v>
      </c>
      <c r="D1042" t="s">
        <v>3874</v>
      </c>
      <c r="E1042" s="17" t="s">
        <v>3910</v>
      </c>
      <c r="F1042" t="s">
        <v>1108</v>
      </c>
      <c r="G1042" s="17" t="s">
        <v>122</v>
      </c>
      <c r="H1042" t="s">
        <v>101</v>
      </c>
      <c r="I1042" s="17" t="s">
        <v>3875</v>
      </c>
      <c r="J1042" t="s">
        <v>3911</v>
      </c>
    </row>
    <row r="1043" spans="1:10" x14ac:dyDescent="0.3">
      <c r="A1043" s="17" t="s">
        <v>5253</v>
      </c>
      <c r="B1043" t="s">
        <v>3941</v>
      </c>
      <c r="C1043" s="17" t="s">
        <v>4076</v>
      </c>
      <c r="D1043" t="s">
        <v>3867</v>
      </c>
      <c r="E1043" s="17" t="s">
        <v>3892</v>
      </c>
      <c r="F1043" t="s">
        <v>1109</v>
      </c>
      <c r="G1043" s="17" t="s">
        <v>64</v>
      </c>
      <c r="H1043" t="s">
        <v>63</v>
      </c>
      <c r="I1043" s="17" t="s">
        <v>3868</v>
      </c>
      <c r="J1043" t="s">
        <v>3893</v>
      </c>
    </row>
    <row r="1044" spans="1:10" x14ac:dyDescent="0.3">
      <c r="A1044" s="17" t="s">
        <v>5254</v>
      </c>
      <c r="B1044" t="s">
        <v>3946</v>
      </c>
      <c r="C1044" s="17" t="s">
        <v>4087</v>
      </c>
      <c r="D1044" t="s">
        <v>3869</v>
      </c>
      <c r="E1044" s="17" t="s">
        <v>3894</v>
      </c>
      <c r="F1044" t="s">
        <v>1110</v>
      </c>
      <c r="G1044" s="17" t="s">
        <v>5</v>
      </c>
      <c r="H1044" t="s">
        <v>4</v>
      </c>
      <c r="I1044" s="17" t="s">
        <v>3870</v>
      </c>
      <c r="J1044" t="s">
        <v>3895</v>
      </c>
    </row>
    <row r="1045" spans="1:10" x14ac:dyDescent="0.3">
      <c r="A1045" s="17" t="s">
        <v>5255</v>
      </c>
      <c r="B1045" t="s">
        <v>3937</v>
      </c>
      <c r="C1045" s="17" t="s">
        <v>4063</v>
      </c>
      <c r="D1045" t="s">
        <v>3867</v>
      </c>
      <c r="E1045" s="17" t="s">
        <v>3890</v>
      </c>
      <c r="F1045" t="s">
        <v>1111</v>
      </c>
      <c r="G1045" s="17" t="s">
        <v>39</v>
      </c>
      <c r="H1045" t="s">
        <v>38</v>
      </c>
      <c r="I1045" s="17" t="s">
        <v>3868</v>
      </c>
      <c r="J1045" t="s">
        <v>3891</v>
      </c>
    </row>
    <row r="1046" spans="1:10" x14ac:dyDescent="0.3">
      <c r="A1046" s="17" t="s">
        <v>5256</v>
      </c>
      <c r="B1046" t="s">
        <v>3946</v>
      </c>
      <c r="C1046" s="17" t="s">
        <v>4085</v>
      </c>
      <c r="D1046" t="s">
        <v>3869</v>
      </c>
      <c r="E1046" s="17" t="s">
        <v>3894</v>
      </c>
      <c r="F1046" t="s">
        <v>1112</v>
      </c>
      <c r="G1046" s="17" t="s">
        <v>355</v>
      </c>
      <c r="H1046" t="s">
        <v>4</v>
      </c>
      <c r="I1046" s="17" t="s">
        <v>3870</v>
      </c>
      <c r="J1046" t="s">
        <v>3895</v>
      </c>
    </row>
    <row r="1047" spans="1:10" x14ac:dyDescent="0.3">
      <c r="A1047" s="17" t="s">
        <v>5257</v>
      </c>
      <c r="B1047" t="s">
        <v>3940</v>
      </c>
      <c r="C1047" s="17" t="s">
        <v>4072</v>
      </c>
      <c r="D1047" t="s">
        <v>3867</v>
      </c>
      <c r="E1047" s="17" t="s">
        <v>3890</v>
      </c>
      <c r="F1047" t="s">
        <v>1113</v>
      </c>
      <c r="G1047" s="17" t="s">
        <v>365</v>
      </c>
      <c r="H1047" t="s">
        <v>139</v>
      </c>
      <c r="I1047" s="17" t="s">
        <v>3868</v>
      </c>
      <c r="J1047" t="s">
        <v>3891</v>
      </c>
    </row>
    <row r="1048" spans="1:10" x14ac:dyDescent="0.3">
      <c r="A1048" s="17" t="s">
        <v>5258</v>
      </c>
      <c r="B1048" t="s">
        <v>3950</v>
      </c>
      <c r="C1048" s="17" t="s">
        <v>4103</v>
      </c>
      <c r="D1048" t="s">
        <v>3869</v>
      </c>
      <c r="E1048" s="17" t="s">
        <v>3896</v>
      </c>
      <c r="F1048" t="s">
        <v>968</v>
      </c>
      <c r="G1048" s="17" t="s">
        <v>968</v>
      </c>
      <c r="H1048" t="s">
        <v>564</v>
      </c>
      <c r="I1048" s="17" t="s">
        <v>3870</v>
      </c>
      <c r="J1048" t="s">
        <v>564</v>
      </c>
    </row>
    <row r="1049" spans="1:10" x14ac:dyDescent="0.3">
      <c r="A1049" s="17" t="s">
        <v>5259</v>
      </c>
      <c r="B1049" t="s">
        <v>3946</v>
      </c>
      <c r="C1049" s="17" t="s">
        <v>4091</v>
      </c>
      <c r="D1049" t="s">
        <v>3869</v>
      </c>
      <c r="E1049" s="17" t="s">
        <v>3894</v>
      </c>
      <c r="F1049" t="s">
        <v>367</v>
      </c>
      <c r="G1049" s="17" t="s">
        <v>244</v>
      </c>
      <c r="H1049" t="s">
        <v>4</v>
      </c>
      <c r="I1049" s="17" t="s">
        <v>3870</v>
      </c>
      <c r="J1049" t="s">
        <v>3895</v>
      </c>
    </row>
    <row r="1050" spans="1:10" x14ac:dyDescent="0.3">
      <c r="A1050" s="17" t="s">
        <v>5260</v>
      </c>
      <c r="B1050" t="s">
        <v>3946</v>
      </c>
      <c r="C1050" s="17" t="s">
        <v>4089</v>
      </c>
      <c r="D1050" t="s">
        <v>3869</v>
      </c>
      <c r="E1050" s="17" t="s">
        <v>3894</v>
      </c>
      <c r="F1050" t="s">
        <v>10</v>
      </c>
      <c r="G1050" s="17" t="s">
        <v>10</v>
      </c>
      <c r="H1050" t="s">
        <v>4</v>
      </c>
      <c r="I1050" s="17" t="s">
        <v>3870</v>
      </c>
      <c r="J1050" t="s">
        <v>3895</v>
      </c>
    </row>
    <row r="1051" spans="1:10" x14ac:dyDescent="0.3">
      <c r="A1051" s="17" t="s">
        <v>5261</v>
      </c>
      <c r="B1051" t="s">
        <v>3937</v>
      </c>
      <c r="C1051" s="17" t="s">
        <v>4063</v>
      </c>
      <c r="D1051" t="s">
        <v>3867</v>
      </c>
      <c r="E1051" s="17" t="s">
        <v>3890</v>
      </c>
      <c r="F1051" t="s">
        <v>1114</v>
      </c>
      <c r="G1051" s="17" t="s">
        <v>39</v>
      </c>
      <c r="H1051" t="s">
        <v>38</v>
      </c>
      <c r="I1051" s="17" t="s">
        <v>3868</v>
      </c>
      <c r="J1051" t="s">
        <v>3891</v>
      </c>
    </row>
    <row r="1052" spans="1:10" x14ac:dyDescent="0.3">
      <c r="A1052" s="17" t="s">
        <v>5262</v>
      </c>
      <c r="B1052" t="s">
        <v>3946</v>
      </c>
      <c r="C1052" s="17" t="s">
        <v>4085</v>
      </c>
      <c r="D1052" t="s">
        <v>3869</v>
      </c>
      <c r="E1052" s="17" t="s">
        <v>3894</v>
      </c>
      <c r="F1052" t="s">
        <v>354</v>
      </c>
      <c r="G1052" s="17" t="s">
        <v>355</v>
      </c>
      <c r="H1052" t="s">
        <v>4</v>
      </c>
      <c r="I1052" s="17" t="s">
        <v>3870</v>
      </c>
      <c r="J1052" t="s">
        <v>3895</v>
      </c>
    </row>
    <row r="1053" spans="1:10" x14ac:dyDescent="0.3">
      <c r="A1053" s="17" t="s">
        <v>5263</v>
      </c>
      <c r="B1053" t="s">
        <v>3944</v>
      </c>
      <c r="C1053" s="17" t="s">
        <v>4080</v>
      </c>
      <c r="D1053" t="s">
        <v>3869</v>
      </c>
      <c r="E1053" s="17" t="s">
        <v>3894</v>
      </c>
      <c r="F1053" t="s">
        <v>1115</v>
      </c>
      <c r="G1053" s="17" t="s">
        <v>23</v>
      </c>
      <c r="H1053" t="s">
        <v>22</v>
      </c>
      <c r="I1053" s="17" t="s">
        <v>3870</v>
      </c>
      <c r="J1053" t="s">
        <v>3895</v>
      </c>
    </row>
    <row r="1054" spans="1:10" x14ac:dyDescent="0.3">
      <c r="A1054" s="17" t="s">
        <v>5264</v>
      </c>
      <c r="B1054" t="s">
        <v>3950</v>
      </c>
      <c r="C1054" s="17" t="s">
        <v>4102</v>
      </c>
      <c r="D1054" t="s">
        <v>3869</v>
      </c>
      <c r="E1054" s="17" t="s">
        <v>3896</v>
      </c>
      <c r="F1054" t="s">
        <v>1116</v>
      </c>
      <c r="G1054" s="17" t="s">
        <v>1117</v>
      </c>
      <c r="H1054" t="s">
        <v>564</v>
      </c>
      <c r="I1054" s="17" t="s">
        <v>3870</v>
      </c>
      <c r="J1054" t="s">
        <v>564</v>
      </c>
    </row>
    <row r="1055" spans="1:10" x14ac:dyDescent="0.3">
      <c r="A1055" s="17" t="s">
        <v>5265</v>
      </c>
      <c r="B1055" t="s">
        <v>3937</v>
      </c>
      <c r="C1055" s="17" t="s">
        <v>4064</v>
      </c>
      <c r="D1055" t="s">
        <v>3867</v>
      </c>
      <c r="E1055" s="17" t="s">
        <v>3890</v>
      </c>
      <c r="F1055" t="s">
        <v>1052</v>
      </c>
      <c r="G1055" s="17" t="s">
        <v>1052</v>
      </c>
      <c r="H1055" t="s">
        <v>38</v>
      </c>
      <c r="I1055" s="17" t="s">
        <v>3868</v>
      </c>
      <c r="J1055" t="s">
        <v>3891</v>
      </c>
    </row>
    <row r="1056" spans="1:10" x14ac:dyDescent="0.3">
      <c r="A1056" s="17" t="s">
        <v>5266</v>
      </c>
      <c r="B1056" t="s">
        <v>5757</v>
      </c>
      <c r="C1056" t="s">
        <v>5762</v>
      </c>
      <c r="D1056" t="s">
        <v>5733</v>
      </c>
      <c r="E1056" t="s">
        <v>5737</v>
      </c>
      <c r="F1056" t="s">
        <v>1118</v>
      </c>
      <c r="G1056" t="s">
        <v>1119</v>
      </c>
      <c r="H1056" t="s">
        <v>5633</v>
      </c>
      <c r="I1056" t="s">
        <v>3880</v>
      </c>
      <c r="J1056" t="s">
        <v>3920</v>
      </c>
    </row>
    <row r="1057" spans="1:10" x14ac:dyDescent="0.3">
      <c r="A1057" s="17" t="s">
        <v>5267</v>
      </c>
      <c r="B1057" t="s">
        <v>3937</v>
      </c>
      <c r="C1057" s="17" t="s">
        <v>4064</v>
      </c>
      <c r="D1057" t="s">
        <v>3867</v>
      </c>
      <c r="E1057" s="17" t="s">
        <v>3890</v>
      </c>
      <c r="F1057" t="s">
        <v>1120</v>
      </c>
      <c r="G1057" s="17" t="s">
        <v>1052</v>
      </c>
      <c r="H1057" t="s">
        <v>38</v>
      </c>
      <c r="I1057" s="17" t="s">
        <v>3868</v>
      </c>
      <c r="J1057" t="s">
        <v>3891</v>
      </c>
    </row>
    <row r="1058" spans="1:10" x14ac:dyDescent="0.3">
      <c r="A1058" s="17" t="s">
        <v>5268</v>
      </c>
      <c r="B1058" t="s">
        <v>3940</v>
      </c>
      <c r="C1058" s="17" t="s">
        <v>4070</v>
      </c>
      <c r="D1058" t="s">
        <v>3867</v>
      </c>
      <c r="E1058" s="17" t="s">
        <v>3890</v>
      </c>
      <c r="F1058" t="s">
        <v>1121</v>
      </c>
      <c r="G1058" s="17" t="s">
        <v>1014</v>
      </c>
      <c r="H1058" t="s">
        <v>139</v>
      </c>
      <c r="I1058" s="17" t="s">
        <v>3868</v>
      </c>
      <c r="J1058" t="s">
        <v>3891</v>
      </c>
    </row>
    <row r="1059" spans="1:10" x14ac:dyDescent="0.3">
      <c r="A1059" s="17" t="s">
        <v>5269</v>
      </c>
      <c r="B1059" t="s">
        <v>3950</v>
      </c>
      <c r="C1059" s="17" t="s">
        <v>4102</v>
      </c>
      <c r="D1059" t="s">
        <v>3869</v>
      </c>
      <c r="E1059" s="17" t="s">
        <v>3896</v>
      </c>
      <c r="F1059" t="s">
        <v>1122</v>
      </c>
      <c r="G1059" s="17" t="s">
        <v>1117</v>
      </c>
      <c r="H1059" t="s">
        <v>564</v>
      </c>
      <c r="I1059" s="17" t="s">
        <v>3870</v>
      </c>
      <c r="J1059" t="s">
        <v>564</v>
      </c>
    </row>
    <row r="1060" spans="1:10" x14ac:dyDescent="0.3">
      <c r="A1060" s="17" t="s">
        <v>5270</v>
      </c>
      <c r="B1060" t="s">
        <v>3950</v>
      </c>
      <c r="C1060" s="17" t="s">
        <v>4102</v>
      </c>
      <c r="D1060" t="s">
        <v>3869</v>
      </c>
      <c r="E1060" s="17" t="s">
        <v>3896</v>
      </c>
      <c r="F1060" t="s">
        <v>1123</v>
      </c>
      <c r="G1060" s="17" t="s">
        <v>1117</v>
      </c>
      <c r="H1060" t="s">
        <v>564</v>
      </c>
      <c r="I1060" s="17" t="s">
        <v>3870</v>
      </c>
      <c r="J1060" t="s">
        <v>564</v>
      </c>
    </row>
    <row r="1061" spans="1:10" x14ac:dyDescent="0.3">
      <c r="A1061" s="17" t="s">
        <v>5271</v>
      </c>
      <c r="B1061" t="s">
        <v>3950</v>
      </c>
      <c r="C1061" s="17" t="s">
        <v>4104</v>
      </c>
      <c r="D1061" t="s">
        <v>3869</v>
      </c>
      <c r="E1061" s="17" t="s">
        <v>3896</v>
      </c>
      <c r="F1061" t="s">
        <v>1124</v>
      </c>
      <c r="G1061" s="17" t="s">
        <v>1125</v>
      </c>
      <c r="H1061" t="s">
        <v>564</v>
      </c>
      <c r="I1061" s="17" t="s">
        <v>3870</v>
      </c>
      <c r="J1061" t="s">
        <v>564</v>
      </c>
    </row>
    <row r="1062" spans="1:10" x14ac:dyDescent="0.3">
      <c r="A1062" s="17" t="s">
        <v>5272</v>
      </c>
      <c r="B1062" t="s">
        <v>3950</v>
      </c>
      <c r="C1062" s="17" t="s">
        <v>4106</v>
      </c>
      <c r="D1062" t="s">
        <v>3869</v>
      </c>
      <c r="E1062" s="17" t="s">
        <v>3896</v>
      </c>
      <c r="F1062" t="s">
        <v>1126</v>
      </c>
      <c r="G1062" s="17" t="s">
        <v>1127</v>
      </c>
      <c r="H1062" t="s">
        <v>564</v>
      </c>
      <c r="I1062" s="17" t="s">
        <v>3870</v>
      </c>
      <c r="J1062" t="s">
        <v>564</v>
      </c>
    </row>
    <row r="1063" spans="1:10" x14ac:dyDescent="0.3">
      <c r="A1063" s="17" t="s">
        <v>5273</v>
      </c>
      <c r="B1063" t="s">
        <v>3950</v>
      </c>
      <c r="C1063" s="17" t="s">
        <v>4102</v>
      </c>
      <c r="D1063" t="s">
        <v>3869</v>
      </c>
      <c r="E1063" s="17" t="s">
        <v>3896</v>
      </c>
      <c r="F1063" t="s">
        <v>1128</v>
      </c>
      <c r="G1063" s="17" t="s">
        <v>1117</v>
      </c>
      <c r="H1063" t="s">
        <v>564</v>
      </c>
      <c r="I1063" s="17" t="s">
        <v>3870</v>
      </c>
      <c r="J1063" t="s">
        <v>564</v>
      </c>
    </row>
    <row r="1064" spans="1:10" x14ac:dyDescent="0.3">
      <c r="A1064" s="17" t="s">
        <v>5274</v>
      </c>
      <c r="B1064" t="s">
        <v>3950</v>
      </c>
      <c r="C1064" s="17" t="s">
        <v>4103</v>
      </c>
      <c r="D1064" t="s">
        <v>3869</v>
      </c>
      <c r="E1064" s="17" t="s">
        <v>3896</v>
      </c>
      <c r="F1064" t="s">
        <v>1129</v>
      </c>
      <c r="G1064" s="17" t="s">
        <v>968</v>
      </c>
      <c r="H1064" t="s">
        <v>564</v>
      </c>
      <c r="I1064" s="17" t="s">
        <v>3870</v>
      </c>
      <c r="J1064" t="s">
        <v>564</v>
      </c>
    </row>
    <row r="1065" spans="1:10" x14ac:dyDescent="0.3">
      <c r="A1065" s="17" t="s">
        <v>5275</v>
      </c>
      <c r="B1065" t="s">
        <v>3946</v>
      </c>
      <c r="C1065" s="17" t="s">
        <v>4086</v>
      </c>
      <c r="D1065" t="s">
        <v>3869</v>
      </c>
      <c r="E1065" s="17" t="s">
        <v>3894</v>
      </c>
      <c r="F1065" t="s">
        <v>1130</v>
      </c>
      <c r="G1065" s="17" t="s">
        <v>348</v>
      </c>
      <c r="H1065" t="s">
        <v>4</v>
      </c>
      <c r="I1065" s="17" t="s">
        <v>3870</v>
      </c>
      <c r="J1065" t="s">
        <v>3895</v>
      </c>
    </row>
    <row r="1066" spans="1:10" x14ac:dyDescent="0.3">
      <c r="A1066" s="17" t="s">
        <v>5276</v>
      </c>
      <c r="B1066" t="s">
        <v>3950</v>
      </c>
      <c r="C1066" s="17" t="s">
        <v>4102</v>
      </c>
      <c r="D1066" t="s">
        <v>3869</v>
      </c>
      <c r="E1066" s="17" t="s">
        <v>3896</v>
      </c>
      <c r="F1066" t="s">
        <v>1131</v>
      </c>
      <c r="G1066" s="17" t="s">
        <v>1117</v>
      </c>
      <c r="H1066" t="s">
        <v>564</v>
      </c>
      <c r="I1066" s="17" t="s">
        <v>3870</v>
      </c>
      <c r="J1066" t="s">
        <v>564</v>
      </c>
    </row>
    <row r="1067" spans="1:10" x14ac:dyDescent="0.3">
      <c r="A1067" s="17" t="s">
        <v>5277</v>
      </c>
      <c r="B1067" t="s">
        <v>3950</v>
      </c>
      <c r="C1067" s="17" t="s">
        <v>4102</v>
      </c>
      <c r="D1067" t="s">
        <v>3869</v>
      </c>
      <c r="E1067" s="17" t="s">
        <v>3896</v>
      </c>
      <c r="F1067" t="s">
        <v>1132</v>
      </c>
      <c r="G1067" s="17" t="s">
        <v>1117</v>
      </c>
      <c r="H1067" t="s">
        <v>564</v>
      </c>
      <c r="I1067" s="17" t="s">
        <v>3870</v>
      </c>
      <c r="J1067" t="s">
        <v>564</v>
      </c>
    </row>
    <row r="1068" spans="1:10" x14ac:dyDescent="0.3">
      <c r="A1068" s="17" t="s">
        <v>5278</v>
      </c>
      <c r="B1068" t="s">
        <v>3950</v>
      </c>
      <c r="C1068" s="17" t="s">
        <v>4102</v>
      </c>
      <c r="D1068" t="s">
        <v>3869</v>
      </c>
      <c r="E1068" s="17" t="s">
        <v>3896</v>
      </c>
      <c r="F1068" t="s">
        <v>1133</v>
      </c>
      <c r="G1068" s="17" t="s">
        <v>1117</v>
      </c>
      <c r="H1068" t="s">
        <v>564</v>
      </c>
      <c r="I1068" s="17" t="s">
        <v>3870</v>
      </c>
      <c r="J1068" t="s">
        <v>564</v>
      </c>
    </row>
    <row r="1069" spans="1:10" x14ac:dyDescent="0.3">
      <c r="A1069" s="17" t="s">
        <v>5279</v>
      </c>
      <c r="B1069" t="s">
        <v>3946</v>
      </c>
      <c r="C1069" s="17" t="s">
        <v>4085</v>
      </c>
      <c r="D1069" t="s">
        <v>3869</v>
      </c>
      <c r="E1069" s="17" t="s">
        <v>3894</v>
      </c>
      <c r="F1069" t="s">
        <v>1134</v>
      </c>
      <c r="G1069" s="17" t="s">
        <v>355</v>
      </c>
      <c r="H1069" t="s">
        <v>4</v>
      </c>
      <c r="I1069" s="17" t="s">
        <v>3870</v>
      </c>
      <c r="J1069" t="s">
        <v>3895</v>
      </c>
    </row>
    <row r="1070" spans="1:10" x14ac:dyDescent="0.3">
      <c r="A1070" s="17" t="s">
        <v>5280</v>
      </c>
      <c r="B1070" t="s">
        <v>3950</v>
      </c>
      <c r="C1070" s="17" t="s">
        <v>4102</v>
      </c>
      <c r="D1070" t="s">
        <v>3869</v>
      </c>
      <c r="E1070" s="17" t="s">
        <v>3896</v>
      </c>
      <c r="F1070" t="s">
        <v>1135</v>
      </c>
      <c r="G1070" s="17" t="s">
        <v>1117</v>
      </c>
      <c r="H1070" t="s">
        <v>564</v>
      </c>
      <c r="I1070" s="17" t="s">
        <v>3870</v>
      </c>
      <c r="J1070" t="s">
        <v>564</v>
      </c>
    </row>
    <row r="1071" spans="1:10" x14ac:dyDescent="0.3">
      <c r="A1071" s="17" t="s">
        <v>5281</v>
      </c>
      <c r="B1071" t="s">
        <v>3950</v>
      </c>
      <c r="C1071" s="17" t="s">
        <v>4105</v>
      </c>
      <c r="D1071" t="s">
        <v>3869</v>
      </c>
      <c r="E1071" s="17" t="s">
        <v>3896</v>
      </c>
      <c r="F1071" t="s">
        <v>1136</v>
      </c>
      <c r="G1071" s="17" t="s">
        <v>565</v>
      </c>
      <c r="H1071" t="s">
        <v>564</v>
      </c>
      <c r="I1071" s="17" t="s">
        <v>3870</v>
      </c>
      <c r="J1071" t="s">
        <v>564</v>
      </c>
    </row>
    <row r="1072" spans="1:10" x14ac:dyDescent="0.3">
      <c r="A1072" s="17" t="s">
        <v>5282</v>
      </c>
      <c r="B1072" t="s">
        <v>3940</v>
      </c>
      <c r="C1072" s="17" t="s">
        <v>4071</v>
      </c>
      <c r="D1072" t="s">
        <v>3867</v>
      </c>
      <c r="E1072" s="17" t="s">
        <v>3890</v>
      </c>
      <c r="F1072" t="s">
        <v>1137</v>
      </c>
      <c r="G1072" s="17" t="s">
        <v>140</v>
      </c>
      <c r="H1072" t="s">
        <v>139</v>
      </c>
      <c r="I1072" s="17" t="s">
        <v>3868</v>
      </c>
      <c r="J1072" t="s">
        <v>3891</v>
      </c>
    </row>
    <row r="1073" spans="1:10" x14ac:dyDescent="0.3">
      <c r="A1073" s="17" t="s">
        <v>5283</v>
      </c>
      <c r="B1073" t="s">
        <v>3950</v>
      </c>
      <c r="C1073" s="17" t="s">
        <v>4102</v>
      </c>
      <c r="D1073" t="s">
        <v>3869</v>
      </c>
      <c r="E1073" s="17" t="s">
        <v>3896</v>
      </c>
      <c r="F1073" t="s">
        <v>1138</v>
      </c>
      <c r="G1073" s="17" t="s">
        <v>1117</v>
      </c>
      <c r="H1073" t="s">
        <v>564</v>
      </c>
      <c r="I1073" s="17" t="s">
        <v>3870</v>
      </c>
      <c r="J1073" t="s">
        <v>564</v>
      </c>
    </row>
    <row r="1074" spans="1:10" x14ac:dyDescent="0.3">
      <c r="A1074" s="17" t="s">
        <v>5284</v>
      </c>
      <c r="B1074" t="s">
        <v>3950</v>
      </c>
      <c r="C1074" s="17" t="s">
        <v>4103</v>
      </c>
      <c r="D1074" t="s">
        <v>3869</v>
      </c>
      <c r="E1074" s="17" t="s">
        <v>3896</v>
      </c>
      <c r="F1074" t="s">
        <v>1139</v>
      </c>
      <c r="G1074" s="17" t="s">
        <v>968</v>
      </c>
      <c r="H1074" t="s">
        <v>564</v>
      </c>
      <c r="I1074" s="17" t="s">
        <v>3870</v>
      </c>
      <c r="J1074" t="s">
        <v>564</v>
      </c>
    </row>
    <row r="1075" spans="1:10" x14ac:dyDescent="0.3">
      <c r="A1075" s="17" t="s">
        <v>5285</v>
      </c>
      <c r="B1075" t="s">
        <v>3988</v>
      </c>
      <c r="C1075" s="17" t="s">
        <v>4200</v>
      </c>
      <c r="D1075" t="s">
        <v>3878</v>
      </c>
      <c r="E1075" s="17" t="s">
        <v>3916</v>
      </c>
      <c r="F1075" t="s">
        <v>1140</v>
      </c>
      <c r="G1075" s="17" t="s">
        <v>147</v>
      </c>
      <c r="H1075" t="s">
        <v>147</v>
      </c>
      <c r="I1075" s="17" t="s">
        <v>3879</v>
      </c>
      <c r="J1075" t="s">
        <v>3917</v>
      </c>
    </row>
    <row r="1076" spans="1:10" x14ac:dyDescent="0.3">
      <c r="A1076" s="17" t="s">
        <v>5286</v>
      </c>
      <c r="B1076" t="s">
        <v>3982</v>
      </c>
      <c r="C1076" s="17" t="s">
        <v>4181</v>
      </c>
      <c r="D1076" t="s">
        <v>3878</v>
      </c>
      <c r="E1076" s="17" t="s">
        <v>3916</v>
      </c>
      <c r="F1076" t="s">
        <v>1141</v>
      </c>
      <c r="G1076" s="17" t="s">
        <v>230</v>
      </c>
      <c r="H1076" t="s">
        <v>230</v>
      </c>
      <c r="I1076" s="17" t="s">
        <v>3879</v>
      </c>
      <c r="J1076" t="s">
        <v>3917</v>
      </c>
    </row>
    <row r="1077" spans="1:10" x14ac:dyDescent="0.3">
      <c r="A1077" s="17" t="s">
        <v>5287</v>
      </c>
      <c r="B1077" t="s">
        <v>3984</v>
      </c>
      <c r="C1077" s="17" t="s">
        <v>4185</v>
      </c>
      <c r="D1077" t="s">
        <v>3878</v>
      </c>
      <c r="E1077" s="17" t="s">
        <v>3916</v>
      </c>
      <c r="F1077" t="s">
        <v>986</v>
      </c>
      <c r="G1077" s="17" t="s">
        <v>987</v>
      </c>
      <c r="H1077" t="s">
        <v>986</v>
      </c>
      <c r="I1077" s="17" t="s">
        <v>3879</v>
      </c>
      <c r="J1077" t="s">
        <v>3917</v>
      </c>
    </row>
    <row r="1078" spans="1:10" x14ac:dyDescent="0.3">
      <c r="A1078" s="17" t="s">
        <v>5288</v>
      </c>
      <c r="B1078" t="s">
        <v>3982</v>
      </c>
      <c r="C1078" s="17" t="s">
        <v>4181</v>
      </c>
      <c r="D1078" t="s">
        <v>3878</v>
      </c>
      <c r="E1078" s="17" t="s">
        <v>3916</v>
      </c>
      <c r="F1078" t="s">
        <v>1142</v>
      </c>
      <c r="G1078" s="17" t="s">
        <v>230</v>
      </c>
      <c r="H1078" t="s">
        <v>230</v>
      </c>
      <c r="I1078" s="17" t="s">
        <v>3879</v>
      </c>
      <c r="J1078" t="s">
        <v>3917</v>
      </c>
    </row>
    <row r="1079" spans="1:10" x14ac:dyDescent="0.3">
      <c r="A1079" s="17" t="s">
        <v>5289</v>
      </c>
      <c r="B1079" t="s">
        <v>3946</v>
      </c>
      <c r="C1079" s="17" t="s">
        <v>4087</v>
      </c>
      <c r="D1079" t="s">
        <v>3869</v>
      </c>
      <c r="E1079" s="17" t="s">
        <v>3894</v>
      </c>
      <c r="F1079" t="s">
        <v>1143</v>
      </c>
      <c r="G1079" s="17" t="s">
        <v>5</v>
      </c>
      <c r="H1079" t="s">
        <v>4</v>
      </c>
      <c r="I1079" s="17" t="s">
        <v>3870</v>
      </c>
      <c r="J1079" t="s">
        <v>3895</v>
      </c>
    </row>
    <row r="1080" spans="1:10" x14ac:dyDescent="0.3">
      <c r="A1080" s="17" t="s">
        <v>5290</v>
      </c>
      <c r="B1080" t="s">
        <v>3953</v>
      </c>
      <c r="C1080" s="17" t="s">
        <v>4111</v>
      </c>
      <c r="D1080" t="s">
        <v>3871</v>
      </c>
      <c r="E1080" s="17" t="s">
        <v>3898</v>
      </c>
      <c r="F1080" t="s">
        <v>1144</v>
      </c>
      <c r="G1080" s="17" t="s">
        <v>1002</v>
      </c>
      <c r="H1080" t="s">
        <v>164</v>
      </c>
      <c r="I1080" s="17" t="s">
        <v>3872</v>
      </c>
      <c r="J1080" t="s">
        <v>3899</v>
      </c>
    </row>
    <row r="1081" spans="1:10" x14ac:dyDescent="0.3">
      <c r="A1081" s="17" t="s">
        <v>5291</v>
      </c>
      <c r="B1081" t="s">
        <v>3953</v>
      </c>
      <c r="C1081" s="17" t="s">
        <v>4111</v>
      </c>
      <c r="D1081" t="s">
        <v>3871</v>
      </c>
      <c r="E1081" s="17" t="s">
        <v>3898</v>
      </c>
      <c r="F1081" t="s">
        <v>1002</v>
      </c>
      <c r="G1081" s="17" t="s">
        <v>1002</v>
      </c>
      <c r="H1081" t="s">
        <v>164</v>
      </c>
      <c r="I1081" s="17" t="s">
        <v>3872</v>
      </c>
      <c r="J1081" t="s">
        <v>3899</v>
      </c>
    </row>
    <row r="1082" spans="1:10" x14ac:dyDescent="0.3">
      <c r="A1082" s="17" t="s">
        <v>5292</v>
      </c>
      <c r="B1082" t="s">
        <v>3952</v>
      </c>
      <c r="C1082" s="17" t="s">
        <v>4108</v>
      </c>
      <c r="D1082" t="s">
        <v>3871</v>
      </c>
      <c r="E1082" s="17" t="s">
        <v>3898</v>
      </c>
      <c r="F1082" t="s">
        <v>1145</v>
      </c>
      <c r="G1082" s="17" t="s">
        <v>727</v>
      </c>
      <c r="H1082" t="s">
        <v>727</v>
      </c>
      <c r="I1082" s="17" t="s">
        <v>3872</v>
      </c>
      <c r="J1082" t="s">
        <v>3899</v>
      </c>
    </row>
    <row r="1083" spans="1:10" x14ac:dyDescent="0.3">
      <c r="A1083" s="17" t="s">
        <v>5293</v>
      </c>
      <c r="B1083" t="s">
        <v>3987</v>
      </c>
      <c r="C1083" s="17" t="s">
        <v>4195</v>
      </c>
      <c r="D1083" t="s">
        <v>3878</v>
      </c>
      <c r="E1083" s="17" t="s">
        <v>3916</v>
      </c>
      <c r="F1083" t="s">
        <v>1146</v>
      </c>
      <c r="G1083" s="17" t="s">
        <v>117</v>
      </c>
      <c r="H1083" t="s">
        <v>116</v>
      </c>
      <c r="I1083" s="17" t="s">
        <v>3879</v>
      </c>
      <c r="J1083" t="s">
        <v>3917</v>
      </c>
    </row>
    <row r="1084" spans="1:10" x14ac:dyDescent="0.3">
      <c r="A1084" s="17" t="s">
        <v>5294</v>
      </c>
      <c r="B1084" t="s">
        <v>3983</v>
      </c>
      <c r="C1084" s="17" t="s">
        <v>4182</v>
      </c>
      <c r="D1084" t="s">
        <v>3878</v>
      </c>
      <c r="E1084" s="17" t="s">
        <v>3916</v>
      </c>
      <c r="F1084" t="s">
        <v>490</v>
      </c>
      <c r="G1084" s="17" t="s">
        <v>1147</v>
      </c>
      <c r="H1084" t="s">
        <v>490</v>
      </c>
      <c r="I1084" s="17" t="s">
        <v>3879</v>
      </c>
      <c r="J1084" t="s">
        <v>3917</v>
      </c>
    </row>
    <row r="1085" spans="1:10" x14ac:dyDescent="0.3">
      <c r="A1085" s="17" t="s">
        <v>5295</v>
      </c>
      <c r="B1085" t="s">
        <v>3982</v>
      </c>
      <c r="C1085" s="17" t="s">
        <v>4181</v>
      </c>
      <c r="D1085" t="s">
        <v>3878</v>
      </c>
      <c r="E1085" s="17" t="s">
        <v>3916</v>
      </c>
      <c r="F1085" t="s">
        <v>1142</v>
      </c>
      <c r="G1085" s="17" t="s">
        <v>230</v>
      </c>
      <c r="H1085" t="s">
        <v>230</v>
      </c>
      <c r="I1085" s="17" t="s">
        <v>3879</v>
      </c>
      <c r="J1085" t="s">
        <v>3917</v>
      </c>
    </row>
    <row r="1086" spans="1:10" x14ac:dyDescent="0.3">
      <c r="A1086" s="17" t="s">
        <v>5296</v>
      </c>
      <c r="B1086" t="s">
        <v>3985</v>
      </c>
      <c r="C1086" s="17" t="s">
        <v>4186</v>
      </c>
      <c r="D1086" t="s">
        <v>3878</v>
      </c>
      <c r="E1086" s="17" t="s">
        <v>3916</v>
      </c>
      <c r="F1086" t="s">
        <v>1148</v>
      </c>
      <c r="G1086" s="17" t="s">
        <v>110</v>
      </c>
      <c r="H1086" t="s">
        <v>109</v>
      </c>
      <c r="I1086" s="17" t="s">
        <v>3879</v>
      </c>
      <c r="J1086" t="s">
        <v>3917</v>
      </c>
    </row>
    <row r="1087" spans="1:10" x14ac:dyDescent="0.3">
      <c r="A1087" s="17" t="s">
        <v>5297</v>
      </c>
      <c r="B1087" t="s">
        <v>3952</v>
      </c>
      <c r="C1087" s="17" t="s">
        <v>4108</v>
      </c>
      <c r="D1087" t="s">
        <v>3871</v>
      </c>
      <c r="E1087" s="17" t="s">
        <v>3898</v>
      </c>
      <c r="F1087" t="s">
        <v>1145</v>
      </c>
      <c r="G1087" s="17" t="s">
        <v>727</v>
      </c>
      <c r="H1087" t="s">
        <v>727</v>
      </c>
      <c r="I1087" s="17" t="s">
        <v>3872</v>
      </c>
      <c r="J1087" t="s">
        <v>3899</v>
      </c>
    </row>
    <row r="1088" spans="1:10" x14ac:dyDescent="0.3">
      <c r="A1088" s="17" t="s">
        <v>5298</v>
      </c>
      <c r="B1088" t="s">
        <v>3953</v>
      </c>
      <c r="C1088" s="17" t="s">
        <v>4111</v>
      </c>
      <c r="D1088" t="s">
        <v>3871</v>
      </c>
      <c r="E1088" s="17" t="s">
        <v>3898</v>
      </c>
      <c r="F1088" t="s">
        <v>1149</v>
      </c>
      <c r="G1088" s="17" t="s">
        <v>1002</v>
      </c>
      <c r="H1088" t="s">
        <v>164</v>
      </c>
      <c r="I1088" s="17" t="s">
        <v>3872</v>
      </c>
      <c r="J1088" t="s">
        <v>3899</v>
      </c>
    </row>
    <row r="1089" spans="1:10" x14ac:dyDescent="0.3">
      <c r="A1089" s="17" t="s">
        <v>5299</v>
      </c>
      <c r="B1089" t="s">
        <v>3982</v>
      </c>
      <c r="C1089" s="17" t="s">
        <v>4181</v>
      </c>
      <c r="D1089" t="s">
        <v>3878</v>
      </c>
      <c r="E1089" s="17" t="s">
        <v>3916</v>
      </c>
      <c r="F1089" t="s">
        <v>1150</v>
      </c>
      <c r="G1089" s="17" t="s">
        <v>230</v>
      </c>
      <c r="H1089" t="s">
        <v>230</v>
      </c>
      <c r="I1089" s="17" t="s">
        <v>3879</v>
      </c>
      <c r="J1089" t="s">
        <v>3917</v>
      </c>
    </row>
    <row r="1090" spans="1:10" x14ac:dyDescent="0.3">
      <c r="A1090" s="17" t="s">
        <v>5300</v>
      </c>
      <c r="B1090" t="s">
        <v>3951</v>
      </c>
      <c r="C1090" s="17" t="s">
        <v>4107</v>
      </c>
      <c r="D1090" t="s">
        <v>3871</v>
      </c>
      <c r="E1090" s="17" t="s">
        <v>3897</v>
      </c>
      <c r="F1090" t="s">
        <v>1151</v>
      </c>
      <c r="G1090" s="17" t="s">
        <v>989</v>
      </c>
      <c r="H1090" t="s">
        <v>989</v>
      </c>
      <c r="I1090" s="17" t="s">
        <v>3872</v>
      </c>
      <c r="J1090" t="s">
        <v>989</v>
      </c>
    </row>
    <row r="1091" spans="1:10" x14ac:dyDescent="0.3">
      <c r="A1091" s="17" t="s">
        <v>5301</v>
      </c>
      <c r="B1091" t="s">
        <v>3935</v>
      </c>
      <c r="C1091" s="17" t="s">
        <v>4058</v>
      </c>
      <c r="D1091" t="s">
        <v>3865</v>
      </c>
      <c r="E1091" s="17" t="s">
        <v>3888</v>
      </c>
      <c r="F1091" t="s">
        <v>1152</v>
      </c>
      <c r="G1091" s="17" t="s">
        <v>8</v>
      </c>
      <c r="H1091" t="s">
        <v>5632</v>
      </c>
      <c r="I1091" s="17" t="s">
        <v>3866</v>
      </c>
      <c r="J1091" t="s">
        <v>3889</v>
      </c>
    </row>
    <row r="1092" spans="1:10" x14ac:dyDescent="0.3">
      <c r="A1092" s="17" t="s">
        <v>5302</v>
      </c>
      <c r="B1092" t="s">
        <v>3982</v>
      </c>
      <c r="C1092" s="17" t="s">
        <v>4181</v>
      </c>
      <c r="D1092" t="s">
        <v>3878</v>
      </c>
      <c r="E1092" s="17" t="s">
        <v>3916</v>
      </c>
      <c r="F1092" t="s">
        <v>1153</v>
      </c>
      <c r="G1092" s="17" t="s">
        <v>230</v>
      </c>
      <c r="H1092" t="s">
        <v>230</v>
      </c>
      <c r="I1092" s="17" t="s">
        <v>3879</v>
      </c>
      <c r="J1092" t="s">
        <v>3917</v>
      </c>
    </row>
    <row r="1093" spans="1:10" x14ac:dyDescent="0.3">
      <c r="A1093" s="17" t="s">
        <v>5303</v>
      </c>
      <c r="B1093" t="s">
        <v>3981</v>
      </c>
      <c r="C1093" s="17" t="s">
        <v>4180</v>
      </c>
      <c r="D1093" t="s">
        <v>3876</v>
      </c>
      <c r="E1093" s="17" t="s">
        <v>3915</v>
      </c>
      <c r="F1093" t="s">
        <v>1154</v>
      </c>
      <c r="G1093" s="17" t="s">
        <v>1155</v>
      </c>
      <c r="H1093" t="s">
        <v>1155</v>
      </c>
      <c r="I1093" s="17" t="s">
        <v>3877</v>
      </c>
      <c r="J1093" t="s">
        <v>1155</v>
      </c>
    </row>
    <row r="1094" spans="1:10" x14ac:dyDescent="0.3">
      <c r="A1094" s="17" t="s">
        <v>5304</v>
      </c>
      <c r="B1094" t="s">
        <v>3962</v>
      </c>
      <c r="C1094" s="17" t="s">
        <v>4132</v>
      </c>
      <c r="D1094" t="s">
        <v>3873</v>
      </c>
      <c r="E1094" s="17" t="s">
        <v>3905</v>
      </c>
      <c r="F1094" t="s">
        <v>1156</v>
      </c>
      <c r="G1094" s="17" t="s">
        <v>350</v>
      </c>
      <c r="H1094" t="s">
        <v>98</v>
      </c>
      <c r="I1094" s="17" t="s">
        <v>1015</v>
      </c>
      <c r="J1094" t="s">
        <v>1015</v>
      </c>
    </row>
    <row r="1095" spans="1:10" x14ac:dyDescent="0.3">
      <c r="A1095" s="17" t="s">
        <v>5305</v>
      </c>
      <c r="B1095" t="s">
        <v>3935</v>
      </c>
      <c r="C1095" s="17" t="s">
        <v>4058</v>
      </c>
      <c r="D1095" t="s">
        <v>3865</v>
      </c>
      <c r="E1095" s="17" t="s">
        <v>3888</v>
      </c>
      <c r="F1095" t="s">
        <v>1157</v>
      </c>
      <c r="G1095" s="17" t="s">
        <v>8</v>
      </c>
      <c r="H1095" t="s">
        <v>5632</v>
      </c>
      <c r="I1095" s="17" t="s">
        <v>3866</v>
      </c>
      <c r="J1095" t="s">
        <v>3889</v>
      </c>
    </row>
    <row r="1096" spans="1:10" x14ac:dyDescent="0.3">
      <c r="A1096" s="17" t="s">
        <v>5306</v>
      </c>
      <c r="B1096" t="s">
        <v>3984</v>
      </c>
      <c r="C1096" s="17" t="s">
        <v>4185</v>
      </c>
      <c r="D1096" t="s">
        <v>3878</v>
      </c>
      <c r="E1096" s="17" t="s">
        <v>3916</v>
      </c>
      <c r="F1096" t="s">
        <v>1158</v>
      </c>
      <c r="G1096" s="17" t="s">
        <v>987</v>
      </c>
      <c r="H1096" t="s">
        <v>986</v>
      </c>
      <c r="I1096" s="17" t="s">
        <v>3879</v>
      </c>
      <c r="J1096" t="s">
        <v>3917</v>
      </c>
    </row>
    <row r="1097" spans="1:10" x14ac:dyDescent="0.3">
      <c r="A1097" s="17" t="s">
        <v>5307</v>
      </c>
      <c r="B1097" t="s">
        <v>3940</v>
      </c>
      <c r="C1097" s="17" t="s">
        <v>4070</v>
      </c>
      <c r="D1097" t="s">
        <v>3867</v>
      </c>
      <c r="E1097" s="17" t="s">
        <v>3890</v>
      </c>
      <c r="F1097" t="s">
        <v>1159</v>
      </c>
      <c r="G1097" s="17" t="s">
        <v>1014</v>
      </c>
      <c r="H1097" t="s">
        <v>139</v>
      </c>
      <c r="I1097" s="17" t="s">
        <v>3868</v>
      </c>
      <c r="J1097" t="s">
        <v>3891</v>
      </c>
    </row>
    <row r="1098" spans="1:10" x14ac:dyDescent="0.3">
      <c r="A1098" s="17" t="s">
        <v>5308</v>
      </c>
      <c r="B1098" t="s">
        <v>3940</v>
      </c>
      <c r="C1098" s="17" t="s">
        <v>4071</v>
      </c>
      <c r="D1098" t="s">
        <v>3867</v>
      </c>
      <c r="E1098" s="17" t="s">
        <v>3890</v>
      </c>
      <c r="F1098" t="s">
        <v>140</v>
      </c>
      <c r="G1098" s="17" t="s">
        <v>140</v>
      </c>
      <c r="H1098" t="s">
        <v>139</v>
      </c>
      <c r="I1098" s="17" t="s">
        <v>3868</v>
      </c>
      <c r="J1098" t="s">
        <v>3891</v>
      </c>
    </row>
    <row r="1099" spans="1:10" x14ac:dyDescent="0.3">
      <c r="A1099" s="17" t="s">
        <v>5309</v>
      </c>
      <c r="B1099" t="s">
        <v>3939</v>
      </c>
      <c r="C1099" s="17" t="s">
        <v>4067</v>
      </c>
      <c r="D1099" t="s">
        <v>3867</v>
      </c>
      <c r="E1099" s="17" t="s">
        <v>3890</v>
      </c>
      <c r="F1099" t="s">
        <v>112</v>
      </c>
      <c r="G1099" s="17" t="s">
        <v>112</v>
      </c>
      <c r="H1099" t="s">
        <v>112</v>
      </c>
      <c r="I1099" s="17" t="s">
        <v>3868</v>
      </c>
      <c r="J1099" t="s">
        <v>3891</v>
      </c>
    </row>
    <row r="1100" spans="1:10" x14ac:dyDescent="0.3">
      <c r="A1100" s="17" t="s">
        <v>5310</v>
      </c>
      <c r="B1100" t="s">
        <v>3938</v>
      </c>
      <c r="C1100" s="17" t="s">
        <v>4066</v>
      </c>
      <c r="D1100" t="s">
        <v>3867</v>
      </c>
      <c r="E1100" s="17" t="s">
        <v>3890</v>
      </c>
      <c r="F1100" t="s">
        <v>1160</v>
      </c>
      <c r="G1100" s="17" t="s">
        <v>1162</v>
      </c>
      <c r="H1100" t="s">
        <v>1161</v>
      </c>
      <c r="I1100" s="17" t="s">
        <v>3868</v>
      </c>
      <c r="J1100" t="s">
        <v>3891</v>
      </c>
    </row>
    <row r="1101" spans="1:10" x14ac:dyDescent="0.3">
      <c r="A1101" s="17" t="s">
        <v>5311</v>
      </c>
      <c r="B1101" t="s">
        <v>3922</v>
      </c>
      <c r="C1101" s="17" t="s">
        <v>3995</v>
      </c>
      <c r="D1101" t="s">
        <v>3864</v>
      </c>
      <c r="E1101" s="17" t="s">
        <v>3881</v>
      </c>
      <c r="F1101" t="s">
        <v>1163</v>
      </c>
      <c r="G1101" s="17" t="s">
        <v>209</v>
      </c>
      <c r="H1101" t="s">
        <v>134</v>
      </c>
      <c r="I1101" s="17" t="s">
        <v>3667</v>
      </c>
      <c r="J1101" t="s">
        <v>3882</v>
      </c>
    </row>
    <row r="1102" spans="1:10" x14ac:dyDescent="0.3">
      <c r="A1102" s="17" t="s">
        <v>5312</v>
      </c>
      <c r="B1102" t="s">
        <v>3922</v>
      </c>
      <c r="C1102" s="17" t="s">
        <v>3995</v>
      </c>
      <c r="D1102" t="s">
        <v>3864</v>
      </c>
      <c r="E1102" s="17" t="s">
        <v>3881</v>
      </c>
      <c r="F1102" t="s">
        <v>1164</v>
      </c>
      <c r="G1102" s="17" t="s">
        <v>209</v>
      </c>
      <c r="H1102" t="s">
        <v>134</v>
      </c>
      <c r="I1102" s="17" t="s">
        <v>3667</v>
      </c>
      <c r="J1102" t="s">
        <v>3882</v>
      </c>
    </row>
    <row r="1103" spans="1:10" x14ac:dyDescent="0.3">
      <c r="A1103" s="17" t="s">
        <v>5313</v>
      </c>
      <c r="B1103" t="s">
        <v>3933</v>
      </c>
      <c r="C1103" s="17" t="s">
        <v>4048</v>
      </c>
      <c r="D1103" t="s">
        <v>3865</v>
      </c>
      <c r="E1103" s="17" t="s">
        <v>3886</v>
      </c>
      <c r="F1103" t="s">
        <v>1165</v>
      </c>
      <c r="G1103" s="17" t="s">
        <v>720</v>
      </c>
      <c r="H1103" t="s">
        <v>611</v>
      </c>
      <c r="I1103" s="17" t="s">
        <v>3866</v>
      </c>
      <c r="J1103" t="s">
        <v>3887</v>
      </c>
    </row>
    <row r="1104" spans="1:10" x14ac:dyDescent="0.3">
      <c r="A1104" s="17" t="s">
        <v>5314</v>
      </c>
      <c r="B1104" t="s">
        <v>3922</v>
      </c>
      <c r="C1104" s="17" t="s">
        <v>3994</v>
      </c>
      <c r="D1104" t="s">
        <v>3864</v>
      </c>
      <c r="E1104" s="17" t="s">
        <v>3881</v>
      </c>
      <c r="F1104" t="s">
        <v>1166</v>
      </c>
      <c r="G1104" s="17" t="s">
        <v>134</v>
      </c>
      <c r="H1104" t="s">
        <v>134</v>
      </c>
      <c r="I1104" s="17" t="s">
        <v>3667</v>
      </c>
      <c r="J1104" t="s">
        <v>3882</v>
      </c>
    </row>
    <row r="1105" spans="1:10" x14ac:dyDescent="0.3">
      <c r="A1105" s="17" t="s">
        <v>5315</v>
      </c>
      <c r="B1105" t="s">
        <v>3922</v>
      </c>
      <c r="C1105" s="17" t="s">
        <v>3994</v>
      </c>
      <c r="D1105" t="s">
        <v>3864</v>
      </c>
      <c r="E1105" s="17" t="s">
        <v>3881</v>
      </c>
      <c r="F1105" t="s">
        <v>134</v>
      </c>
      <c r="G1105" s="17" t="s">
        <v>134</v>
      </c>
      <c r="H1105" t="s">
        <v>134</v>
      </c>
      <c r="I1105" s="17" t="s">
        <v>3667</v>
      </c>
      <c r="J1105" t="s">
        <v>3882</v>
      </c>
    </row>
    <row r="1106" spans="1:10" x14ac:dyDescent="0.3">
      <c r="A1106" s="17" t="s">
        <v>5316</v>
      </c>
      <c r="B1106" t="s">
        <v>3940</v>
      </c>
      <c r="C1106" s="17" t="s">
        <v>4071</v>
      </c>
      <c r="D1106" t="s">
        <v>3867</v>
      </c>
      <c r="E1106" s="17" t="s">
        <v>3890</v>
      </c>
      <c r="F1106" t="s">
        <v>1167</v>
      </c>
      <c r="G1106" s="17" t="s">
        <v>140</v>
      </c>
      <c r="H1106" t="s">
        <v>139</v>
      </c>
      <c r="I1106" s="17" t="s">
        <v>3868</v>
      </c>
      <c r="J1106" t="s">
        <v>3891</v>
      </c>
    </row>
    <row r="1107" spans="1:10" x14ac:dyDescent="0.3">
      <c r="A1107" s="17" t="s">
        <v>5317</v>
      </c>
      <c r="B1107" t="s">
        <v>3941</v>
      </c>
      <c r="C1107" s="17" t="s">
        <v>4076</v>
      </c>
      <c r="D1107" t="s">
        <v>3867</v>
      </c>
      <c r="E1107" s="17" t="s">
        <v>3892</v>
      </c>
      <c r="F1107" t="s">
        <v>1168</v>
      </c>
      <c r="G1107" s="17" t="s">
        <v>64</v>
      </c>
      <c r="H1107" t="s">
        <v>63</v>
      </c>
      <c r="I1107" s="17" t="s">
        <v>3868</v>
      </c>
      <c r="J1107" t="s">
        <v>3893</v>
      </c>
    </row>
    <row r="1108" spans="1:10" x14ac:dyDescent="0.3">
      <c r="A1108" s="17" t="s">
        <v>5318</v>
      </c>
      <c r="B1108" t="s">
        <v>3939</v>
      </c>
      <c r="C1108" s="17" t="s">
        <v>4067</v>
      </c>
      <c r="D1108" t="s">
        <v>3867</v>
      </c>
      <c r="E1108" s="17" t="s">
        <v>3890</v>
      </c>
      <c r="F1108" t="s">
        <v>1169</v>
      </c>
      <c r="G1108" s="17" t="s">
        <v>112</v>
      </c>
      <c r="H1108" t="s">
        <v>112</v>
      </c>
      <c r="I1108" s="17" t="s">
        <v>3868</v>
      </c>
      <c r="J1108" t="s">
        <v>3891</v>
      </c>
    </row>
    <row r="1109" spans="1:10" x14ac:dyDescent="0.3">
      <c r="A1109" s="17" t="s">
        <v>5319</v>
      </c>
      <c r="B1109" t="s">
        <v>3963</v>
      </c>
      <c r="C1109" s="17" t="s">
        <v>4133</v>
      </c>
      <c r="D1109" t="s">
        <v>3873</v>
      </c>
      <c r="E1109" s="17" t="s">
        <v>3905</v>
      </c>
      <c r="F1109" t="s">
        <v>1170</v>
      </c>
      <c r="G1109" s="17" t="s">
        <v>1105</v>
      </c>
      <c r="H1109" t="s">
        <v>1104</v>
      </c>
      <c r="I1109" s="17" t="s">
        <v>1015</v>
      </c>
      <c r="J1109" t="s">
        <v>1015</v>
      </c>
    </row>
    <row r="1110" spans="1:10" x14ac:dyDescent="0.3">
      <c r="A1110" s="17" t="s">
        <v>5320</v>
      </c>
      <c r="B1110" t="s">
        <v>3940</v>
      </c>
      <c r="C1110" s="17" t="s">
        <v>4071</v>
      </c>
      <c r="D1110" t="s">
        <v>3867</v>
      </c>
      <c r="E1110" s="17" t="s">
        <v>3890</v>
      </c>
      <c r="F1110" t="s">
        <v>1171</v>
      </c>
      <c r="G1110" s="17" t="s">
        <v>140</v>
      </c>
      <c r="H1110" t="s">
        <v>139</v>
      </c>
      <c r="I1110" s="17" t="s">
        <v>3868</v>
      </c>
      <c r="J1110" t="s">
        <v>3891</v>
      </c>
    </row>
    <row r="1111" spans="1:10" x14ac:dyDescent="0.3">
      <c r="A1111" s="17" t="s">
        <v>5321</v>
      </c>
      <c r="B1111" t="s">
        <v>3940</v>
      </c>
      <c r="C1111" s="17" t="s">
        <v>4073</v>
      </c>
      <c r="D1111" t="s">
        <v>3867</v>
      </c>
      <c r="E1111" s="17" t="s">
        <v>3890</v>
      </c>
      <c r="F1111" t="s">
        <v>1107</v>
      </c>
      <c r="G1111" s="17" t="s">
        <v>1107</v>
      </c>
      <c r="H1111" t="s">
        <v>139</v>
      </c>
      <c r="I1111" s="17" t="s">
        <v>3868</v>
      </c>
      <c r="J1111" t="s">
        <v>3891</v>
      </c>
    </row>
    <row r="1112" spans="1:10" x14ac:dyDescent="0.3">
      <c r="A1112" s="17" t="s">
        <v>5322</v>
      </c>
      <c r="B1112" t="s">
        <v>3975</v>
      </c>
      <c r="C1112" s="17" t="s">
        <v>4162</v>
      </c>
      <c r="D1112" t="s">
        <v>3874</v>
      </c>
      <c r="E1112" s="17" t="s">
        <v>3910</v>
      </c>
      <c r="F1112" t="s">
        <v>263</v>
      </c>
      <c r="G1112" s="17" t="s">
        <v>263</v>
      </c>
      <c r="H1112" t="s">
        <v>187</v>
      </c>
      <c r="I1112" s="17" t="s">
        <v>3875</v>
      </c>
      <c r="J1112" t="s">
        <v>3911</v>
      </c>
    </row>
    <row r="1113" spans="1:10" x14ac:dyDescent="0.3">
      <c r="A1113" s="17" t="s">
        <v>5323</v>
      </c>
      <c r="B1113" t="s">
        <v>3940</v>
      </c>
      <c r="C1113" s="17" t="s">
        <v>4070</v>
      </c>
      <c r="D1113" t="s">
        <v>3867</v>
      </c>
      <c r="E1113" s="17" t="s">
        <v>3890</v>
      </c>
      <c r="F1113" t="s">
        <v>1172</v>
      </c>
      <c r="G1113" s="17" t="s">
        <v>1014</v>
      </c>
      <c r="H1113" t="s">
        <v>139</v>
      </c>
      <c r="I1113" s="17" t="s">
        <v>3868</v>
      </c>
      <c r="J1113" t="s">
        <v>3891</v>
      </c>
    </row>
    <row r="1114" spans="1:10" x14ac:dyDescent="0.3">
      <c r="A1114" s="17" t="s">
        <v>5324</v>
      </c>
      <c r="B1114" t="s">
        <v>3946</v>
      </c>
      <c r="C1114" s="17" t="s">
        <v>4090</v>
      </c>
      <c r="D1114" t="s">
        <v>3869</v>
      </c>
      <c r="E1114" s="17" t="s">
        <v>3894</v>
      </c>
      <c r="F1114" t="s">
        <v>1173</v>
      </c>
      <c r="G1114" s="17" t="s">
        <v>18</v>
      </c>
      <c r="H1114" t="s">
        <v>4</v>
      </c>
      <c r="I1114" s="17" t="s">
        <v>3870</v>
      </c>
      <c r="J1114" t="s">
        <v>3895</v>
      </c>
    </row>
    <row r="1115" spans="1:10" x14ac:dyDescent="0.3">
      <c r="A1115" s="17" t="s">
        <v>5325</v>
      </c>
      <c r="B1115" t="s">
        <v>3946</v>
      </c>
      <c r="C1115" s="17" t="s">
        <v>4085</v>
      </c>
      <c r="D1115" t="s">
        <v>3869</v>
      </c>
      <c r="E1115" s="17" t="s">
        <v>3894</v>
      </c>
      <c r="F1115" t="s">
        <v>354</v>
      </c>
      <c r="G1115" s="17" t="s">
        <v>355</v>
      </c>
      <c r="H1115" t="s">
        <v>4</v>
      </c>
      <c r="I1115" s="17" t="s">
        <v>3870</v>
      </c>
      <c r="J1115" t="s">
        <v>3895</v>
      </c>
    </row>
    <row r="1116" spans="1:10" x14ac:dyDescent="0.3">
      <c r="A1116" s="17" t="s">
        <v>5326</v>
      </c>
      <c r="B1116" t="s">
        <v>3940</v>
      </c>
      <c r="C1116" s="17" t="s">
        <v>4072</v>
      </c>
      <c r="D1116" t="s">
        <v>3867</v>
      </c>
      <c r="E1116" s="17" t="s">
        <v>3890</v>
      </c>
      <c r="F1116" t="s">
        <v>365</v>
      </c>
      <c r="G1116" s="17" t="s">
        <v>365</v>
      </c>
      <c r="H1116" t="s">
        <v>139</v>
      </c>
      <c r="I1116" s="17" t="s">
        <v>3868</v>
      </c>
      <c r="J1116" t="s">
        <v>3891</v>
      </c>
    </row>
    <row r="1117" spans="1:10" x14ac:dyDescent="0.3">
      <c r="A1117" s="17" t="s">
        <v>5327</v>
      </c>
      <c r="B1117" t="s">
        <v>3946</v>
      </c>
      <c r="C1117" s="17" t="s">
        <v>4085</v>
      </c>
      <c r="D1117" t="s">
        <v>3869</v>
      </c>
      <c r="E1117" s="17" t="s">
        <v>3894</v>
      </c>
      <c r="F1117" t="s">
        <v>1174</v>
      </c>
      <c r="G1117" s="17" t="s">
        <v>355</v>
      </c>
      <c r="H1117" t="s">
        <v>4</v>
      </c>
      <c r="I1117" s="17" t="s">
        <v>3870</v>
      </c>
      <c r="J1117" t="s">
        <v>3895</v>
      </c>
    </row>
    <row r="1118" spans="1:10" x14ac:dyDescent="0.3">
      <c r="A1118" s="17" t="s">
        <v>5328</v>
      </c>
      <c r="B1118" t="s">
        <v>3945</v>
      </c>
      <c r="C1118" s="17" t="s">
        <v>4084</v>
      </c>
      <c r="D1118" t="s">
        <v>3869</v>
      </c>
      <c r="E1118" s="17" t="s">
        <v>3894</v>
      </c>
      <c r="F1118" t="s">
        <v>1175</v>
      </c>
      <c r="G1118" s="17" t="s">
        <v>1176</v>
      </c>
      <c r="H1118" t="s">
        <v>5724</v>
      </c>
      <c r="I1118" s="17" t="s">
        <v>3870</v>
      </c>
      <c r="J1118" t="s">
        <v>3895</v>
      </c>
    </row>
    <row r="1119" spans="1:10" x14ac:dyDescent="0.3">
      <c r="A1119" s="17" t="s">
        <v>5329</v>
      </c>
      <c r="B1119" t="s">
        <v>3940</v>
      </c>
      <c r="C1119" s="17" t="s">
        <v>4070</v>
      </c>
      <c r="D1119" t="s">
        <v>3867</v>
      </c>
      <c r="E1119" s="17" t="s">
        <v>3890</v>
      </c>
      <c r="F1119" t="s">
        <v>1177</v>
      </c>
      <c r="G1119" s="17" t="s">
        <v>1014</v>
      </c>
      <c r="H1119" t="s">
        <v>139</v>
      </c>
      <c r="I1119" s="17" t="s">
        <v>3868</v>
      </c>
      <c r="J1119" t="s">
        <v>3891</v>
      </c>
    </row>
    <row r="1120" spans="1:10" x14ac:dyDescent="0.3">
      <c r="A1120" s="17" t="s">
        <v>5330</v>
      </c>
      <c r="B1120" t="s">
        <v>3946</v>
      </c>
      <c r="C1120" s="17" t="s">
        <v>4085</v>
      </c>
      <c r="D1120" t="s">
        <v>3869</v>
      </c>
      <c r="E1120" s="17" t="s">
        <v>3894</v>
      </c>
      <c r="F1120" t="s">
        <v>1178</v>
      </c>
      <c r="G1120" s="17" t="s">
        <v>355</v>
      </c>
      <c r="H1120" t="s">
        <v>4</v>
      </c>
      <c r="I1120" s="17" t="s">
        <v>3870</v>
      </c>
      <c r="J1120" t="s">
        <v>3895</v>
      </c>
    </row>
    <row r="1121" spans="1:10" x14ac:dyDescent="0.3">
      <c r="A1121" s="17" t="s">
        <v>5331</v>
      </c>
      <c r="B1121" t="s">
        <v>5738</v>
      </c>
      <c r="C1121" t="s">
        <v>5739</v>
      </c>
      <c r="D1121" t="s">
        <v>5733</v>
      </c>
      <c r="E1121" t="s">
        <v>5737</v>
      </c>
      <c r="F1121" t="s">
        <v>1179</v>
      </c>
      <c r="G1121" t="s">
        <v>26</v>
      </c>
      <c r="H1121" t="s">
        <v>25</v>
      </c>
      <c r="I1121" t="s">
        <v>3880</v>
      </c>
      <c r="J1121" t="s">
        <v>3920</v>
      </c>
    </row>
    <row r="1122" spans="1:10" x14ac:dyDescent="0.3">
      <c r="A1122" s="17" t="s">
        <v>5332</v>
      </c>
      <c r="B1122" t="s">
        <v>3922</v>
      </c>
      <c r="C1122" s="17" t="s">
        <v>3994</v>
      </c>
      <c r="D1122" t="s">
        <v>3864</v>
      </c>
      <c r="E1122" s="17" t="s">
        <v>3881</v>
      </c>
      <c r="F1122" t="s">
        <v>1180</v>
      </c>
      <c r="G1122" s="17" t="s">
        <v>134</v>
      </c>
      <c r="H1122" t="s">
        <v>134</v>
      </c>
      <c r="I1122" s="17" t="s">
        <v>3667</v>
      </c>
      <c r="J1122" t="s">
        <v>3882</v>
      </c>
    </row>
    <row r="1123" spans="1:10" x14ac:dyDescent="0.3">
      <c r="A1123" s="17" t="s">
        <v>5333</v>
      </c>
      <c r="B1123" t="s">
        <v>3940</v>
      </c>
      <c r="C1123" s="17" t="s">
        <v>4071</v>
      </c>
      <c r="D1123" t="s">
        <v>3867</v>
      </c>
      <c r="E1123" s="17" t="s">
        <v>3890</v>
      </c>
      <c r="F1123" t="s">
        <v>1181</v>
      </c>
      <c r="G1123" s="17" t="s">
        <v>140</v>
      </c>
      <c r="H1123" t="s">
        <v>139</v>
      </c>
      <c r="I1123" s="17" t="s">
        <v>3868</v>
      </c>
      <c r="J1123" t="s">
        <v>3891</v>
      </c>
    </row>
    <row r="1124" spans="1:10" x14ac:dyDescent="0.3">
      <c r="A1124" s="17" t="s">
        <v>5334</v>
      </c>
      <c r="B1124" t="s">
        <v>3940</v>
      </c>
      <c r="C1124" s="17" t="s">
        <v>4070</v>
      </c>
      <c r="D1124" t="s">
        <v>3867</v>
      </c>
      <c r="E1124" s="17" t="s">
        <v>3890</v>
      </c>
      <c r="F1124" t="s">
        <v>1014</v>
      </c>
      <c r="G1124" s="17" t="s">
        <v>1014</v>
      </c>
      <c r="H1124" t="s">
        <v>139</v>
      </c>
      <c r="I1124" s="17" t="s">
        <v>3868</v>
      </c>
      <c r="J1124" t="s">
        <v>3891</v>
      </c>
    </row>
    <row r="1125" spans="1:10" x14ac:dyDescent="0.3">
      <c r="A1125" s="17" t="s">
        <v>5335</v>
      </c>
      <c r="B1125" t="s">
        <v>3942</v>
      </c>
      <c r="C1125" s="17" t="s">
        <v>4078</v>
      </c>
      <c r="D1125" t="s">
        <v>3867</v>
      </c>
      <c r="E1125" s="17" t="s">
        <v>3892</v>
      </c>
      <c r="F1125" t="s">
        <v>1182</v>
      </c>
      <c r="G1125" s="17" t="s">
        <v>340</v>
      </c>
      <c r="H1125" t="s">
        <v>339</v>
      </c>
      <c r="I1125" s="17" t="s">
        <v>3868</v>
      </c>
      <c r="J1125" t="s">
        <v>3893</v>
      </c>
    </row>
    <row r="1126" spans="1:10" x14ac:dyDescent="0.3">
      <c r="A1126" s="17" t="s">
        <v>5336</v>
      </c>
      <c r="B1126" t="s">
        <v>3962</v>
      </c>
      <c r="C1126" s="17" t="s">
        <v>4132</v>
      </c>
      <c r="D1126" t="s">
        <v>3873</v>
      </c>
      <c r="E1126" s="17" t="s">
        <v>3905</v>
      </c>
      <c r="F1126" t="s">
        <v>1183</v>
      </c>
      <c r="G1126" s="17" t="s">
        <v>350</v>
      </c>
      <c r="H1126" t="s">
        <v>98</v>
      </c>
      <c r="I1126" s="17" t="s">
        <v>1015</v>
      </c>
      <c r="J1126" t="s">
        <v>1015</v>
      </c>
    </row>
    <row r="1127" spans="1:10" x14ac:dyDescent="0.3">
      <c r="A1127" s="17" t="s">
        <v>5337</v>
      </c>
      <c r="B1127" t="s">
        <v>3940</v>
      </c>
      <c r="C1127" s="17" t="s">
        <v>4074</v>
      </c>
      <c r="D1127" t="s">
        <v>3867</v>
      </c>
      <c r="E1127" s="17" t="s">
        <v>3890</v>
      </c>
      <c r="F1127" t="s">
        <v>1184</v>
      </c>
      <c r="G1127" s="17" t="s">
        <v>1022</v>
      </c>
      <c r="H1127" t="s">
        <v>139</v>
      </c>
      <c r="I1127" s="17" t="s">
        <v>3868</v>
      </c>
      <c r="J1127" t="s">
        <v>3891</v>
      </c>
    </row>
    <row r="1128" spans="1:10" x14ac:dyDescent="0.3">
      <c r="A1128" s="17" t="s">
        <v>5338</v>
      </c>
      <c r="B1128" t="s">
        <v>3960</v>
      </c>
      <c r="C1128" s="17" t="s">
        <v>4124</v>
      </c>
      <c r="D1128" t="s">
        <v>3871</v>
      </c>
      <c r="E1128" s="17" t="s">
        <v>3903</v>
      </c>
      <c r="F1128" t="s">
        <v>1094</v>
      </c>
      <c r="G1128" s="17" t="s">
        <v>1094</v>
      </c>
      <c r="H1128" t="s">
        <v>1094</v>
      </c>
      <c r="I1128" s="17" t="s">
        <v>3872</v>
      </c>
      <c r="J1128" t="s">
        <v>3904</v>
      </c>
    </row>
    <row r="1129" spans="1:10" x14ac:dyDescent="0.3">
      <c r="A1129" s="17" t="s">
        <v>5339</v>
      </c>
      <c r="B1129" t="s">
        <v>3963</v>
      </c>
      <c r="C1129" s="17" t="s">
        <v>4133</v>
      </c>
      <c r="D1129" t="s">
        <v>3873</v>
      </c>
      <c r="E1129" s="17" t="s">
        <v>3905</v>
      </c>
      <c r="F1129" t="s">
        <v>1185</v>
      </c>
      <c r="G1129" s="17" t="s">
        <v>1105</v>
      </c>
      <c r="H1129" t="s">
        <v>1104</v>
      </c>
      <c r="I1129" s="17" t="s">
        <v>1015</v>
      </c>
      <c r="J1129" t="s">
        <v>1015</v>
      </c>
    </row>
    <row r="1130" spans="1:10" x14ac:dyDescent="0.3">
      <c r="A1130" s="17" t="s">
        <v>5340</v>
      </c>
      <c r="B1130" t="s">
        <v>3937</v>
      </c>
      <c r="C1130" s="17" t="s">
        <v>4063</v>
      </c>
      <c r="D1130" t="s">
        <v>3867</v>
      </c>
      <c r="E1130" s="17" t="s">
        <v>3890</v>
      </c>
      <c r="F1130" t="s">
        <v>1186</v>
      </c>
      <c r="G1130" s="17" t="s">
        <v>39</v>
      </c>
      <c r="H1130" t="s">
        <v>38</v>
      </c>
      <c r="I1130" s="17" t="s">
        <v>3868</v>
      </c>
      <c r="J1130" t="s">
        <v>3891</v>
      </c>
    </row>
    <row r="1131" spans="1:10" x14ac:dyDescent="0.3">
      <c r="A1131" s="17" t="s">
        <v>5341</v>
      </c>
      <c r="B1131" t="s">
        <v>3963</v>
      </c>
      <c r="C1131" s="17" t="s">
        <v>4133</v>
      </c>
      <c r="D1131" t="s">
        <v>3873</v>
      </c>
      <c r="E1131" s="17" t="s">
        <v>3905</v>
      </c>
      <c r="F1131" t="s">
        <v>1187</v>
      </c>
      <c r="G1131" s="17" t="s">
        <v>1105</v>
      </c>
      <c r="H1131" t="s">
        <v>1104</v>
      </c>
      <c r="I1131" s="17" t="s">
        <v>1015</v>
      </c>
      <c r="J1131" t="s">
        <v>1015</v>
      </c>
    </row>
    <row r="1132" spans="1:10" x14ac:dyDescent="0.3">
      <c r="A1132" s="17" t="s">
        <v>5342</v>
      </c>
      <c r="B1132" t="s">
        <v>3960</v>
      </c>
      <c r="C1132" s="17" t="s">
        <v>4124</v>
      </c>
      <c r="D1132" t="s">
        <v>3871</v>
      </c>
      <c r="E1132" s="17" t="s">
        <v>3903</v>
      </c>
      <c r="F1132" t="s">
        <v>1188</v>
      </c>
      <c r="G1132" s="17" t="s">
        <v>1094</v>
      </c>
      <c r="H1132" t="s">
        <v>1094</v>
      </c>
      <c r="I1132" s="17" t="s">
        <v>3872</v>
      </c>
      <c r="J1132" t="s">
        <v>3904</v>
      </c>
    </row>
    <row r="1133" spans="1:10" x14ac:dyDescent="0.3">
      <c r="A1133" s="17" t="s">
        <v>5343</v>
      </c>
      <c r="B1133" t="s">
        <v>3941</v>
      </c>
      <c r="C1133" s="17" t="s">
        <v>4076</v>
      </c>
      <c r="D1133" t="s">
        <v>3867</v>
      </c>
      <c r="E1133" s="17" t="s">
        <v>3892</v>
      </c>
      <c r="F1133" t="s">
        <v>1189</v>
      </c>
      <c r="G1133" s="17" t="s">
        <v>64</v>
      </c>
      <c r="H1133" t="s">
        <v>63</v>
      </c>
      <c r="I1133" s="17" t="s">
        <v>3868</v>
      </c>
      <c r="J1133" t="s">
        <v>3893</v>
      </c>
    </row>
    <row r="1134" spans="1:10" x14ac:dyDescent="0.3">
      <c r="A1134" s="17" t="s">
        <v>5344</v>
      </c>
      <c r="B1134" t="s">
        <v>3931</v>
      </c>
      <c r="C1134" s="17" t="s">
        <v>4046</v>
      </c>
      <c r="D1134" t="s">
        <v>3865</v>
      </c>
      <c r="E1134" s="17" t="s">
        <v>3884</v>
      </c>
      <c r="F1134" t="s">
        <v>1190</v>
      </c>
      <c r="G1134" s="17" t="s">
        <v>576</v>
      </c>
      <c r="H1134" t="s">
        <v>545</v>
      </c>
      <c r="I1134" s="17" t="s">
        <v>3866</v>
      </c>
      <c r="J1134" t="s">
        <v>3885</v>
      </c>
    </row>
    <row r="1135" spans="1:10" x14ac:dyDescent="0.3">
      <c r="A1135" s="17" t="s">
        <v>5345</v>
      </c>
      <c r="B1135" t="s">
        <v>3931</v>
      </c>
      <c r="C1135" s="17" t="s">
        <v>4045</v>
      </c>
      <c r="D1135" t="s">
        <v>3865</v>
      </c>
      <c r="E1135" s="17" t="s">
        <v>3884</v>
      </c>
      <c r="F1135" t="s">
        <v>1191</v>
      </c>
      <c r="G1135" s="17" t="s">
        <v>546</v>
      </c>
      <c r="H1135" t="s">
        <v>545</v>
      </c>
      <c r="I1135" s="17" t="s">
        <v>3866</v>
      </c>
      <c r="J1135" t="s">
        <v>3885</v>
      </c>
    </row>
    <row r="1136" spans="1:10" x14ac:dyDescent="0.3">
      <c r="A1136" s="17" t="s">
        <v>5346</v>
      </c>
      <c r="B1136" t="s">
        <v>3927</v>
      </c>
      <c r="C1136" s="17" t="s">
        <v>4032</v>
      </c>
      <c r="D1136" t="s">
        <v>3865</v>
      </c>
      <c r="E1136" s="17" t="s">
        <v>3884</v>
      </c>
      <c r="F1136" t="s">
        <v>1192</v>
      </c>
      <c r="G1136" s="17" t="s">
        <v>593</v>
      </c>
      <c r="H1136" t="s">
        <v>95</v>
      </c>
      <c r="I1136" s="17" t="s">
        <v>3866</v>
      </c>
      <c r="J1136" t="s">
        <v>3885</v>
      </c>
    </row>
    <row r="1137" spans="1:10" x14ac:dyDescent="0.3">
      <c r="A1137" s="17" t="s">
        <v>5347</v>
      </c>
      <c r="B1137" t="s">
        <v>3931</v>
      </c>
      <c r="C1137" s="17" t="s">
        <v>4046</v>
      </c>
      <c r="D1137" t="s">
        <v>3865</v>
      </c>
      <c r="E1137" s="17" t="s">
        <v>3884</v>
      </c>
      <c r="F1137" t="s">
        <v>1193</v>
      </c>
      <c r="G1137" s="17" t="s">
        <v>576</v>
      </c>
      <c r="H1137" t="s">
        <v>545</v>
      </c>
      <c r="I1137" s="17" t="s">
        <v>3866</v>
      </c>
      <c r="J1137" t="s">
        <v>3885</v>
      </c>
    </row>
    <row r="1138" spans="1:10" x14ac:dyDescent="0.3">
      <c r="A1138" s="17" t="s">
        <v>5348</v>
      </c>
      <c r="B1138" t="s">
        <v>3933</v>
      </c>
      <c r="C1138" s="17" t="s">
        <v>4049</v>
      </c>
      <c r="D1138" t="s">
        <v>3865</v>
      </c>
      <c r="E1138" s="17" t="s">
        <v>3886</v>
      </c>
      <c r="F1138" t="s">
        <v>1194</v>
      </c>
      <c r="G1138" s="17" t="s">
        <v>1195</v>
      </c>
      <c r="H1138" t="s">
        <v>611</v>
      </c>
      <c r="I1138" s="17" t="s">
        <v>3866</v>
      </c>
      <c r="J1138" t="s">
        <v>3887</v>
      </c>
    </row>
    <row r="1139" spans="1:10" x14ac:dyDescent="0.3">
      <c r="A1139" s="17" t="s">
        <v>5349</v>
      </c>
      <c r="B1139" t="s">
        <v>3933</v>
      </c>
      <c r="C1139" s="17" t="s">
        <v>4049</v>
      </c>
      <c r="D1139" t="s">
        <v>3865</v>
      </c>
      <c r="E1139" s="17" t="s">
        <v>3886</v>
      </c>
      <c r="F1139" t="s">
        <v>1196</v>
      </c>
      <c r="G1139" s="17" t="s">
        <v>1195</v>
      </c>
      <c r="H1139" t="s">
        <v>611</v>
      </c>
      <c r="I1139" s="17" t="s">
        <v>3866</v>
      </c>
      <c r="J1139" t="s">
        <v>3887</v>
      </c>
    </row>
    <row r="1140" spans="1:10" x14ac:dyDescent="0.3">
      <c r="A1140" s="17" t="s">
        <v>5350</v>
      </c>
      <c r="B1140" t="s">
        <v>3935</v>
      </c>
      <c r="C1140" s="17" t="s">
        <v>4058</v>
      </c>
      <c r="D1140" t="s">
        <v>3865</v>
      </c>
      <c r="E1140" s="17" t="s">
        <v>3888</v>
      </c>
      <c r="F1140" t="s">
        <v>1197</v>
      </c>
      <c r="G1140" s="17" t="s">
        <v>8</v>
      </c>
      <c r="H1140" t="s">
        <v>5632</v>
      </c>
      <c r="I1140" s="17" t="s">
        <v>3866</v>
      </c>
      <c r="J1140" t="s">
        <v>3889</v>
      </c>
    </row>
    <row r="1141" spans="1:10" x14ac:dyDescent="0.3">
      <c r="A1141" s="17" t="s">
        <v>5351</v>
      </c>
      <c r="B1141" t="s">
        <v>3932</v>
      </c>
      <c r="C1141" s="17" t="s">
        <v>4047</v>
      </c>
      <c r="D1141" t="s">
        <v>3865</v>
      </c>
      <c r="E1141" s="17" t="s">
        <v>3886</v>
      </c>
      <c r="F1141" t="s">
        <v>1198</v>
      </c>
      <c r="G1141" s="17" t="s">
        <v>390</v>
      </c>
      <c r="H1141" t="s">
        <v>389</v>
      </c>
      <c r="I1141" s="17" t="s">
        <v>3866</v>
      </c>
      <c r="J1141" t="s">
        <v>3887</v>
      </c>
    </row>
    <row r="1142" spans="1:10" x14ac:dyDescent="0.3">
      <c r="A1142" s="17" t="s">
        <v>5352</v>
      </c>
      <c r="B1142" t="s">
        <v>3940</v>
      </c>
      <c r="C1142" s="17" t="s">
        <v>4072</v>
      </c>
      <c r="D1142" t="s">
        <v>3867</v>
      </c>
      <c r="E1142" s="17" t="s">
        <v>3890</v>
      </c>
      <c r="F1142" t="s">
        <v>1199</v>
      </c>
      <c r="G1142" s="17" t="s">
        <v>365</v>
      </c>
      <c r="H1142" t="s">
        <v>139</v>
      </c>
      <c r="I1142" s="17" t="s">
        <v>3868</v>
      </c>
      <c r="J1142" t="s">
        <v>3891</v>
      </c>
    </row>
    <row r="1143" spans="1:10" x14ac:dyDescent="0.3">
      <c r="A1143" s="17" t="s">
        <v>5353</v>
      </c>
      <c r="B1143" t="s">
        <v>3940</v>
      </c>
      <c r="C1143" s="17" t="s">
        <v>4072</v>
      </c>
      <c r="D1143" t="s">
        <v>3867</v>
      </c>
      <c r="E1143" s="17" t="s">
        <v>3890</v>
      </c>
      <c r="F1143" t="s">
        <v>1200</v>
      </c>
      <c r="G1143" s="17" t="s">
        <v>365</v>
      </c>
      <c r="H1143" t="s">
        <v>139</v>
      </c>
      <c r="I1143" s="17" t="s">
        <v>3868</v>
      </c>
      <c r="J1143" t="s">
        <v>3891</v>
      </c>
    </row>
    <row r="1144" spans="1:10" x14ac:dyDescent="0.3">
      <c r="A1144" s="17" t="s">
        <v>5354</v>
      </c>
      <c r="B1144" t="s">
        <v>3935</v>
      </c>
      <c r="C1144" s="17" t="s">
        <v>4056</v>
      </c>
      <c r="D1144" t="s">
        <v>3865</v>
      </c>
      <c r="E1144" s="17" t="s">
        <v>3888</v>
      </c>
      <c r="F1144" t="s">
        <v>1201</v>
      </c>
      <c r="G1144" s="17" t="s">
        <v>904</v>
      </c>
      <c r="H1144" t="s">
        <v>5632</v>
      </c>
      <c r="I1144" s="17" t="s">
        <v>3866</v>
      </c>
      <c r="J1144" t="s">
        <v>3889</v>
      </c>
    </row>
    <row r="1145" spans="1:10" x14ac:dyDescent="0.3">
      <c r="A1145" s="17" t="s">
        <v>5355</v>
      </c>
      <c r="B1145" t="s">
        <v>3929</v>
      </c>
      <c r="C1145" s="17" t="s">
        <v>4043</v>
      </c>
      <c r="D1145" t="s">
        <v>3865</v>
      </c>
      <c r="E1145" s="17" t="s">
        <v>3884</v>
      </c>
      <c r="F1145" t="s">
        <v>1202</v>
      </c>
      <c r="G1145" s="17" t="s">
        <v>1203</v>
      </c>
      <c r="H1145" t="s">
        <v>567</v>
      </c>
      <c r="I1145" s="17" t="s">
        <v>3866</v>
      </c>
      <c r="J1145" t="s">
        <v>3885</v>
      </c>
    </row>
    <row r="1146" spans="1:10" x14ac:dyDescent="0.3">
      <c r="A1146" s="17" t="s">
        <v>5356</v>
      </c>
      <c r="B1146" t="s">
        <v>3936</v>
      </c>
      <c r="C1146" s="17" t="s">
        <v>4061</v>
      </c>
      <c r="D1146" t="s">
        <v>3865</v>
      </c>
      <c r="E1146" s="17" t="s">
        <v>3888</v>
      </c>
      <c r="F1146" t="s">
        <v>1204</v>
      </c>
      <c r="G1146" s="17" t="s">
        <v>901</v>
      </c>
      <c r="H1146" t="s">
        <v>898</v>
      </c>
      <c r="I1146" s="17" t="s">
        <v>3866</v>
      </c>
      <c r="J1146" t="s">
        <v>3889</v>
      </c>
    </row>
    <row r="1147" spans="1:10" x14ac:dyDescent="0.3">
      <c r="A1147" s="17" t="s">
        <v>5357</v>
      </c>
      <c r="B1147" t="s">
        <v>3936</v>
      </c>
      <c r="C1147" s="17" t="s">
        <v>4061</v>
      </c>
      <c r="D1147" t="s">
        <v>3865</v>
      </c>
      <c r="E1147" s="17" t="s">
        <v>3888</v>
      </c>
      <c r="F1147" t="s">
        <v>1205</v>
      </c>
      <c r="G1147" s="17" t="s">
        <v>901</v>
      </c>
      <c r="H1147" t="s">
        <v>898</v>
      </c>
      <c r="I1147" s="17" t="s">
        <v>3866</v>
      </c>
      <c r="J1147" t="s">
        <v>3889</v>
      </c>
    </row>
    <row r="1148" spans="1:10" x14ac:dyDescent="0.3">
      <c r="A1148" s="17" t="s">
        <v>5358</v>
      </c>
      <c r="B1148" t="s">
        <v>3933</v>
      </c>
      <c r="C1148" s="17" t="s">
        <v>4049</v>
      </c>
      <c r="D1148" t="s">
        <v>3865</v>
      </c>
      <c r="E1148" s="17" t="s">
        <v>3886</v>
      </c>
      <c r="F1148" t="s">
        <v>1206</v>
      </c>
      <c r="G1148" s="17" t="s">
        <v>1195</v>
      </c>
      <c r="H1148" t="s">
        <v>611</v>
      </c>
      <c r="I1148" s="17" t="s">
        <v>3866</v>
      </c>
      <c r="J1148" t="s">
        <v>3887</v>
      </c>
    </row>
    <row r="1149" spans="1:10" x14ac:dyDescent="0.3">
      <c r="A1149" s="17" t="s">
        <v>5359</v>
      </c>
      <c r="B1149" t="s">
        <v>3936</v>
      </c>
      <c r="C1149" s="17" t="s">
        <v>4061</v>
      </c>
      <c r="D1149" t="s">
        <v>3865</v>
      </c>
      <c r="E1149" s="17" t="s">
        <v>3888</v>
      </c>
      <c r="F1149" t="s">
        <v>1207</v>
      </c>
      <c r="G1149" s="17" t="s">
        <v>901</v>
      </c>
      <c r="H1149" t="s">
        <v>898</v>
      </c>
      <c r="I1149" s="17" t="s">
        <v>3866</v>
      </c>
      <c r="J1149" t="s">
        <v>3889</v>
      </c>
    </row>
    <row r="1150" spans="1:10" x14ac:dyDescent="0.3">
      <c r="A1150" s="17" t="s">
        <v>5360</v>
      </c>
      <c r="B1150" t="s">
        <v>3947</v>
      </c>
      <c r="C1150" s="17" t="s">
        <v>4094</v>
      </c>
      <c r="D1150" t="s">
        <v>3869</v>
      </c>
      <c r="E1150" s="17" t="s">
        <v>3894</v>
      </c>
      <c r="F1150" t="s">
        <v>1208</v>
      </c>
      <c r="G1150" s="17" t="s">
        <v>416</v>
      </c>
      <c r="H1150" t="s">
        <v>50</v>
      </c>
      <c r="I1150" s="17" t="s">
        <v>3870</v>
      </c>
      <c r="J1150" t="s">
        <v>3895</v>
      </c>
    </row>
    <row r="1151" spans="1:10" x14ac:dyDescent="0.3">
      <c r="A1151" s="17" t="s">
        <v>5361</v>
      </c>
      <c r="B1151" t="s">
        <v>3936</v>
      </c>
      <c r="C1151" s="17" t="s">
        <v>4061</v>
      </c>
      <c r="D1151" t="s">
        <v>3865</v>
      </c>
      <c r="E1151" s="17" t="s">
        <v>3888</v>
      </c>
      <c r="F1151" t="s">
        <v>1209</v>
      </c>
      <c r="G1151" s="17" t="s">
        <v>901</v>
      </c>
      <c r="H1151" t="s">
        <v>898</v>
      </c>
      <c r="I1151" s="17" t="s">
        <v>3866</v>
      </c>
      <c r="J1151" t="s">
        <v>3889</v>
      </c>
    </row>
    <row r="1152" spans="1:10" x14ac:dyDescent="0.3">
      <c r="A1152" s="17" t="s">
        <v>5362</v>
      </c>
      <c r="B1152" t="s">
        <v>3932</v>
      </c>
      <c r="C1152" s="17" t="s">
        <v>4047</v>
      </c>
      <c r="D1152" t="s">
        <v>3865</v>
      </c>
      <c r="E1152" s="17" t="s">
        <v>3886</v>
      </c>
      <c r="F1152" t="s">
        <v>1210</v>
      </c>
      <c r="G1152" s="17" t="s">
        <v>390</v>
      </c>
      <c r="H1152" t="s">
        <v>389</v>
      </c>
      <c r="I1152" s="17" t="s">
        <v>3866</v>
      </c>
      <c r="J1152" t="s">
        <v>3887</v>
      </c>
    </row>
    <row r="1153" spans="1:10" x14ac:dyDescent="0.3">
      <c r="A1153" s="17" t="s">
        <v>5363</v>
      </c>
      <c r="B1153" t="s">
        <v>3936</v>
      </c>
      <c r="C1153" s="17" t="s">
        <v>4061</v>
      </c>
      <c r="D1153" t="s">
        <v>3865</v>
      </c>
      <c r="E1153" s="17" t="s">
        <v>3888</v>
      </c>
      <c r="F1153" t="s">
        <v>1211</v>
      </c>
      <c r="G1153" s="17" t="s">
        <v>901</v>
      </c>
      <c r="H1153" t="s">
        <v>898</v>
      </c>
      <c r="I1153" s="17" t="s">
        <v>3866</v>
      </c>
      <c r="J1153" t="s">
        <v>3889</v>
      </c>
    </row>
    <row r="1154" spans="1:10" x14ac:dyDescent="0.3">
      <c r="A1154" s="17" t="s">
        <v>5364</v>
      </c>
      <c r="B1154" t="s">
        <v>3932</v>
      </c>
      <c r="C1154" s="17" t="s">
        <v>4047</v>
      </c>
      <c r="D1154" t="s">
        <v>3865</v>
      </c>
      <c r="E1154" s="17" t="s">
        <v>3886</v>
      </c>
      <c r="F1154" t="s">
        <v>1212</v>
      </c>
      <c r="G1154" s="17" t="s">
        <v>390</v>
      </c>
      <c r="H1154" t="s">
        <v>389</v>
      </c>
      <c r="I1154" s="17" t="s">
        <v>3866</v>
      </c>
      <c r="J1154" t="s">
        <v>3887</v>
      </c>
    </row>
    <row r="1155" spans="1:10" x14ac:dyDescent="0.3">
      <c r="A1155" s="17" t="s">
        <v>5365</v>
      </c>
      <c r="B1155" t="s">
        <v>3936</v>
      </c>
      <c r="C1155" s="17" t="s">
        <v>4062</v>
      </c>
      <c r="D1155" t="s">
        <v>3865</v>
      </c>
      <c r="E1155" s="17" t="s">
        <v>3888</v>
      </c>
      <c r="F1155" t="s">
        <v>939</v>
      </c>
      <c r="G1155" s="17" t="s">
        <v>899</v>
      </c>
      <c r="H1155" t="s">
        <v>898</v>
      </c>
      <c r="I1155" s="17" t="s">
        <v>3866</v>
      </c>
      <c r="J1155" t="s">
        <v>3889</v>
      </c>
    </row>
    <row r="1156" spans="1:10" x14ac:dyDescent="0.3">
      <c r="A1156" s="17" t="s">
        <v>5366</v>
      </c>
      <c r="B1156" t="s">
        <v>3936</v>
      </c>
      <c r="C1156" s="17" t="s">
        <v>4062</v>
      </c>
      <c r="D1156" t="s">
        <v>3865</v>
      </c>
      <c r="E1156" s="17" t="s">
        <v>3888</v>
      </c>
      <c r="F1156" t="s">
        <v>1213</v>
      </c>
      <c r="G1156" s="17" t="s">
        <v>899</v>
      </c>
      <c r="H1156" t="s">
        <v>898</v>
      </c>
      <c r="I1156" s="17" t="s">
        <v>3866</v>
      </c>
      <c r="J1156" t="s">
        <v>3889</v>
      </c>
    </row>
    <row r="1157" spans="1:10" x14ac:dyDescent="0.3">
      <c r="A1157" s="17" t="s">
        <v>5367</v>
      </c>
      <c r="B1157" t="s">
        <v>3936</v>
      </c>
      <c r="C1157" s="17" t="s">
        <v>4061</v>
      </c>
      <c r="D1157" t="s">
        <v>3865</v>
      </c>
      <c r="E1157" s="17" t="s">
        <v>3888</v>
      </c>
      <c r="F1157" t="s">
        <v>1214</v>
      </c>
      <c r="G1157" s="17" t="s">
        <v>901</v>
      </c>
      <c r="H1157" t="s">
        <v>898</v>
      </c>
      <c r="I1157" s="17" t="s">
        <v>3866</v>
      </c>
      <c r="J1157" t="s">
        <v>3889</v>
      </c>
    </row>
    <row r="1158" spans="1:10" x14ac:dyDescent="0.3">
      <c r="A1158" s="17" t="s">
        <v>5368</v>
      </c>
      <c r="B1158" t="s">
        <v>3936</v>
      </c>
      <c r="C1158" s="17" t="s">
        <v>4060</v>
      </c>
      <c r="D1158" t="s">
        <v>3865</v>
      </c>
      <c r="E1158" s="17" t="s">
        <v>3888</v>
      </c>
      <c r="F1158" t="s">
        <v>1215</v>
      </c>
      <c r="G1158" s="17" t="s">
        <v>906</v>
      </c>
      <c r="H1158" t="s">
        <v>898</v>
      </c>
      <c r="I1158" s="17" t="s">
        <v>3866</v>
      </c>
      <c r="J1158" t="s">
        <v>3889</v>
      </c>
    </row>
    <row r="1159" spans="1:10" x14ac:dyDescent="0.3">
      <c r="A1159" s="17" t="s">
        <v>5369</v>
      </c>
      <c r="B1159" t="s">
        <v>3935</v>
      </c>
      <c r="C1159" s="17" t="s">
        <v>4054</v>
      </c>
      <c r="D1159" t="s">
        <v>3865</v>
      </c>
      <c r="E1159" s="17" t="s">
        <v>3888</v>
      </c>
      <c r="F1159" t="s">
        <v>1216</v>
      </c>
      <c r="G1159" s="17" t="s">
        <v>473</v>
      </c>
      <c r="H1159" t="s">
        <v>5632</v>
      </c>
      <c r="I1159" s="17" t="s">
        <v>3866</v>
      </c>
      <c r="J1159" t="s">
        <v>3889</v>
      </c>
    </row>
    <row r="1160" spans="1:10" x14ac:dyDescent="0.3">
      <c r="A1160" s="17" t="s">
        <v>5370</v>
      </c>
      <c r="B1160" t="s">
        <v>3935</v>
      </c>
      <c r="C1160" s="17" t="s">
        <v>4052</v>
      </c>
      <c r="D1160" t="s">
        <v>3865</v>
      </c>
      <c r="E1160" s="17" t="s">
        <v>3888</v>
      </c>
      <c r="F1160" t="s">
        <v>1217</v>
      </c>
      <c r="G1160" s="17" t="s">
        <v>404</v>
      </c>
      <c r="H1160" t="s">
        <v>5632</v>
      </c>
      <c r="I1160" s="17" t="s">
        <v>3866</v>
      </c>
      <c r="J1160" t="s">
        <v>3889</v>
      </c>
    </row>
    <row r="1161" spans="1:10" x14ac:dyDescent="0.3">
      <c r="A1161" s="17" t="s">
        <v>5371</v>
      </c>
      <c r="B1161" t="s">
        <v>3935</v>
      </c>
      <c r="C1161" s="17" t="s">
        <v>4057</v>
      </c>
      <c r="D1161" t="s">
        <v>3865</v>
      </c>
      <c r="E1161" s="17" t="s">
        <v>3888</v>
      </c>
      <c r="F1161" t="s">
        <v>1218</v>
      </c>
      <c r="G1161" s="17" t="s">
        <v>909</v>
      </c>
      <c r="H1161" t="s">
        <v>5632</v>
      </c>
      <c r="I1161" s="17" t="s">
        <v>3866</v>
      </c>
      <c r="J1161" t="s">
        <v>3889</v>
      </c>
    </row>
    <row r="1162" spans="1:10" x14ac:dyDescent="0.3">
      <c r="A1162" s="17" t="s">
        <v>5372</v>
      </c>
      <c r="B1162" t="s">
        <v>3935</v>
      </c>
      <c r="C1162" s="17" t="s">
        <v>4053</v>
      </c>
      <c r="D1162" t="s">
        <v>3865</v>
      </c>
      <c r="E1162" s="17" t="s">
        <v>3888</v>
      </c>
      <c r="F1162" t="s">
        <v>1219</v>
      </c>
      <c r="G1162" s="17" t="s">
        <v>470</v>
      </c>
      <c r="H1162" t="s">
        <v>5632</v>
      </c>
      <c r="I1162" s="17" t="s">
        <v>3866</v>
      </c>
      <c r="J1162" t="s">
        <v>3889</v>
      </c>
    </row>
    <row r="1163" spans="1:10" x14ac:dyDescent="0.3">
      <c r="A1163" s="17" t="s">
        <v>5373</v>
      </c>
      <c r="B1163" t="s">
        <v>3935</v>
      </c>
      <c r="C1163" s="17" t="s">
        <v>4057</v>
      </c>
      <c r="D1163" t="s">
        <v>3865</v>
      </c>
      <c r="E1163" s="17" t="s">
        <v>3888</v>
      </c>
      <c r="F1163" t="s">
        <v>1220</v>
      </c>
      <c r="G1163" s="17" t="s">
        <v>909</v>
      </c>
      <c r="H1163" t="s">
        <v>5632</v>
      </c>
      <c r="I1163" s="17" t="s">
        <v>3866</v>
      </c>
      <c r="J1163" t="s">
        <v>3889</v>
      </c>
    </row>
    <row r="1164" spans="1:10" x14ac:dyDescent="0.3">
      <c r="A1164" s="17" t="s">
        <v>5374</v>
      </c>
      <c r="B1164" t="s">
        <v>3935</v>
      </c>
      <c r="C1164" s="17" t="s">
        <v>4055</v>
      </c>
      <c r="D1164" t="s">
        <v>3865</v>
      </c>
      <c r="E1164" s="17" t="s">
        <v>3888</v>
      </c>
      <c r="F1164" t="s">
        <v>1221</v>
      </c>
      <c r="G1164" s="17" t="s">
        <v>407</v>
      </c>
      <c r="H1164" t="s">
        <v>5632</v>
      </c>
      <c r="I1164" s="17" t="s">
        <v>3866</v>
      </c>
      <c r="J1164" t="s">
        <v>3889</v>
      </c>
    </row>
    <row r="1165" spans="1:10" x14ac:dyDescent="0.3">
      <c r="A1165" s="17" t="s">
        <v>5375</v>
      </c>
      <c r="B1165" t="s">
        <v>3935</v>
      </c>
      <c r="C1165" s="17" t="s">
        <v>4057</v>
      </c>
      <c r="D1165" t="s">
        <v>3865</v>
      </c>
      <c r="E1165" s="17" t="s">
        <v>3888</v>
      </c>
      <c r="F1165" t="s">
        <v>1222</v>
      </c>
      <c r="G1165" s="17" t="s">
        <v>909</v>
      </c>
      <c r="H1165" t="s">
        <v>5632</v>
      </c>
      <c r="I1165" s="17" t="s">
        <v>3866</v>
      </c>
      <c r="J1165" t="s">
        <v>3889</v>
      </c>
    </row>
    <row r="1166" spans="1:10" x14ac:dyDescent="0.3">
      <c r="A1166" s="17" t="s">
        <v>5376</v>
      </c>
      <c r="B1166" t="s">
        <v>3935</v>
      </c>
      <c r="C1166" s="17" t="s">
        <v>4057</v>
      </c>
      <c r="D1166" t="s">
        <v>3865</v>
      </c>
      <c r="E1166" s="17" t="s">
        <v>3888</v>
      </c>
      <c r="F1166" t="s">
        <v>1223</v>
      </c>
      <c r="G1166" s="17" t="s">
        <v>909</v>
      </c>
      <c r="H1166" t="s">
        <v>5632</v>
      </c>
      <c r="I1166" s="17" t="s">
        <v>3866</v>
      </c>
      <c r="J1166" t="s">
        <v>3889</v>
      </c>
    </row>
    <row r="1167" spans="1:10" x14ac:dyDescent="0.3">
      <c r="A1167" s="17" t="s">
        <v>5377</v>
      </c>
      <c r="B1167" t="s">
        <v>3935</v>
      </c>
      <c r="C1167" s="17" t="s">
        <v>4058</v>
      </c>
      <c r="D1167" t="s">
        <v>3865</v>
      </c>
      <c r="E1167" s="17" t="s">
        <v>3888</v>
      </c>
      <c r="F1167" t="s">
        <v>1224</v>
      </c>
      <c r="G1167" s="17" t="s">
        <v>8</v>
      </c>
      <c r="H1167" t="s">
        <v>5632</v>
      </c>
      <c r="I1167" s="17" t="s">
        <v>3866</v>
      </c>
      <c r="J1167" t="s">
        <v>3889</v>
      </c>
    </row>
    <row r="1168" spans="1:10" x14ac:dyDescent="0.3">
      <c r="A1168" s="17" t="s">
        <v>5378</v>
      </c>
      <c r="B1168" t="s">
        <v>3935</v>
      </c>
      <c r="C1168" s="17" t="s">
        <v>4058</v>
      </c>
      <c r="D1168" t="s">
        <v>3865</v>
      </c>
      <c r="E1168" s="17" t="s">
        <v>3888</v>
      </c>
      <c r="F1168" t="s">
        <v>1225</v>
      </c>
      <c r="G1168" s="17" t="s">
        <v>8</v>
      </c>
      <c r="H1168" t="s">
        <v>5632</v>
      </c>
      <c r="I1168" s="17" t="s">
        <v>3866</v>
      </c>
      <c r="J1168" t="s">
        <v>3889</v>
      </c>
    </row>
    <row r="1169" spans="1:10" x14ac:dyDescent="0.3">
      <c r="A1169" s="17" t="s">
        <v>5379</v>
      </c>
      <c r="B1169" t="s">
        <v>3935</v>
      </c>
      <c r="C1169" s="17" t="s">
        <v>4058</v>
      </c>
      <c r="D1169" t="s">
        <v>3865</v>
      </c>
      <c r="E1169" s="17" t="s">
        <v>3888</v>
      </c>
      <c r="F1169" t="s">
        <v>1226</v>
      </c>
      <c r="G1169" s="17" t="s">
        <v>8</v>
      </c>
      <c r="H1169" t="s">
        <v>5632</v>
      </c>
      <c r="I1169" s="17" t="s">
        <v>3866</v>
      </c>
      <c r="J1169" t="s">
        <v>3889</v>
      </c>
    </row>
    <row r="1170" spans="1:10" x14ac:dyDescent="0.3">
      <c r="A1170" s="17" t="s">
        <v>5380</v>
      </c>
      <c r="B1170" t="s">
        <v>3935</v>
      </c>
      <c r="C1170" s="17" t="s">
        <v>4056</v>
      </c>
      <c r="D1170" t="s">
        <v>3865</v>
      </c>
      <c r="E1170" s="17" t="s">
        <v>3888</v>
      </c>
      <c r="F1170" t="s">
        <v>1227</v>
      </c>
      <c r="G1170" s="17" t="s">
        <v>904</v>
      </c>
      <c r="H1170" t="s">
        <v>5632</v>
      </c>
      <c r="I1170" s="17" t="s">
        <v>3866</v>
      </c>
      <c r="J1170" t="s">
        <v>3889</v>
      </c>
    </row>
    <row r="1171" spans="1:10" x14ac:dyDescent="0.3">
      <c r="A1171" s="17" t="s">
        <v>5381</v>
      </c>
      <c r="B1171" t="s">
        <v>3935</v>
      </c>
      <c r="C1171" s="17" t="s">
        <v>4058</v>
      </c>
      <c r="D1171" t="s">
        <v>3865</v>
      </c>
      <c r="E1171" s="17" t="s">
        <v>3888</v>
      </c>
      <c r="F1171" t="s">
        <v>1228</v>
      </c>
      <c r="G1171" s="17" t="s">
        <v>8</v>
      </c>
      <c r="H1171" t="s">
        <v>5632</v>
      </c>
      <c r="I1171" s="17" t="s">
        <v>3866</v>
      </c>
      <c r="J1171" t="s">
        <v>3889</v>
      </c>
    </row>
    <row r="1172" spans="1:10" x14ac:dyDescent="0.3">
      <c r="A1172" s="17" t="s">
        <v>5382</v>
      </c>
      <c r="B1172" t="s">
        <v>3935</v>
      </c>
      <c r="C1172" s="17" t="s">
        <v>4058</v>
      </c>
      <c r="D1172" t="s">
        <v>3865</v>
      </c>
      <c r="E1172" s="17" t="s">
        <v>3888</v>
      </c>
      <c r="F1172" t="s">
        <v>1229</v>
      </c>
      <c r="G1172" s="17" t="s">
        <v>8</v>
      </c>
      <c r="H1172" t="s">
        <v>5632</v>
      </c>
      <c r="I1172" s="17" t="s">
        <v>3866</v>
      </c>
      <c r="J1172" t="s">
        <v>3889</v>
      </c>
    </row>
    <row r="1173" spans="1:10" x14ac:dyDescent="0.3">
      <c r="A1173" s="17" t="s">
        <v>5383</v>
      </c>
      <c r="B1173" t="s">
        <v>3935</v>
      </c>
      <c r="C1173" s="17" t="s">
        <v>4058</v>
      </c>
      <c r="D1173" t="s">
        <v>3865</v>
      </c>
      <c r="E1173" s="17" t="s">
        <v>3888</v>
      </c>
      <c r="F1173" t="s">
        <v>1230</v>
      </c>
      <c r="G1173" s="17" t="s">
        <v>8</v>
      </c>
      <c r="H1173" t="s">
        <v>5632</v>
      </c>
      <c r="I1173" s="17" t="s">
        <v>3866</v>
      </c>
      <c r="J1173" t="s">
        <v>3889</v>
      </c>
    </row>
    <row r="1174" spans="1:10" x14ac:dyDescent="0.3">
      <c r="A1174" s="17" t="s">
        <v>5384</v>
      </c>
      <c r="B1174" t="s">
        <v>3935</v>
      </c>
      <c r="C1174" s="17" t="s">
        <v>4058</v>
      </c>
      <c r="D1174" t="s">
        <v>3865</v>
      </c>
      <c r="E1174" s="17" t="s">
        <v>3888</v>
      </c>
      <c r="F1174" t="s">
        <v>1231</v>
      </c>
      <c r="G1174" s="17" t="s">
        <v>8</v>
      </c>
      <c r="H1174" t="s">
        <v>5632</v>
      </c>
      <c r="I1174" s="17" t="s">
        <v>3866</v>
      </c>
      <c r="J1174" t="s">
        <v>3889</v>
      </c>
    </row>
    <row r="1175" spans="1:10" x14ac:dyDescent="0.3">
      <c r="A1175" s="17" t="s">
        <v>5385</v>
      </c>
      <c r="B1175" t="s">
        <v>3935</v>
      </c>
      <c r="C1175" s="17" t="s">
        <v>4058</v>
      </c>
      <c r="D1175" t="s">
        <v>3865</v>
      </c>
      <c r="E1175" s="17" t="s">
        <v>3888</v>
      </c>
      <c r="F1175" t="s">
        <v>1232</v>
      </c>
      <c r="G1175" s="17" t="s">
        <v>8</v>
      </c>
      <c r="H1175" t="s">
        <v>5632</v>
      </c>
      <c r="I1175" s="17" t="s">
        <v>3866</v>
      </c>
      <c r="J1175" t="s">
        <v>3889</v>
      </c>
    </row>
    <row r="1176" spans="1:10" x14ac:dyDescent="0.3">
      <c r="A1176" s="17" t="s">
        <v>5386</v>
      </c>
      <c r="B1176" t="s">
        <v>3962</v>
      </c>
      <c r="C1176" s="17" t="s">
        <v>4132</v>
      </c>
      <c r="D1176" t="s">
        <v>3873</v>
      </c>
      <c r="E1176" s="17" t="s">
        <v>3905</v>
      </c>
      <c r="F1176" t="s">
        <v>1233</v>
      </c>
      <c r="G1176" s="17" t="s">
        <v>350</v>
      </c>
      <c r="H1176" t="s">
        <v>98</v>
      </c>
      <c r="I1176" s="17" t="s">
        <v>1015</v>
      </c>
      <c r="J1176" t="s">
        <v>1015</v>
      </c>
    </row>
    <row r="1177" spans="1:10" x14ac:dyDescent="0.3">
      <c r="A1177" s="17" t="s">
        <v>5387</v>
      </c>
      <c r="B1177" t="s">
        <v>3940</v>
      </c>
      <c r="C1177" s="17" t="s">
        <v>4072</v>
      </c>
      <c r="D1177" t="s">
        <v>3867</v>
      </c>
      <c r="E1177" s="17" t="s">
        <v>3890</v>
      </c>
      <c r="F1177" t="s">
        <v>1234</v>
      </c>
      <c r="G1177" s="17" t="s">
        <v>365</v>
      </c>
      <c r="H1177" t="s">
        <v>139</v>
      </c>
      <c r="I1177" s="17" t="s">
        <v>3868</v>
      </c>
      <c r="J1177" t="s">
        <v>3891</v>
      </c>
    </row>
    <row r="1178" spans="1:10" x14ac:dyDescent="0.3">
      <c r="A1178" s="17" t="s">
        <v>5388</v>
      </c>
      <c r="B1178" t="s">
        <v>3929</v>
      </c>
      <c r="C1178" s="17" t="s">
        <v>4043</v>
      </c>
      <c r="D1178" t="s">
        <v>3865</v>
      </c>
      <c r="E1178" s="17" t="s">
        <v>3884</v>
      </c>
      <c r="F1178" t="s">
        <v>1203</v>
      </c>
      <c r="G1178" s="17" t="s">
        <v>1203</v>
      </c>
      <c r="H1178" t="s">
        <v>567</v>
      </c>
      <c r="I1178" s="17" t="s">
        <v>3866</v>
      </c>
      <c r="J1178" t="s">
        <v>3885</v>
      </c>
    </row>
    <row r="1179" spans="1:10" x14ac:dyDescent="0.3">
      <c r="A1179" s="17" t="s">
        <v>5389</v>
      </c>
      <c r="B1179" t="s">
        <v>3933</v>
      </c>
      <c r="C1179" s="17" t="s">
        <v>4049</v>
      </c>
      <c r="D1179" t="s">
        <v>3865</v>
      </c>
      <c r="E1179" s="17" t="s">
        <v>3886</v>
      </c>
      <c r="F1179" t="s">
        <v>1235</v>
      </c>
      <c r="G1179" s="17" t="s">
        <v>1195</v>
      </c>
      <c r="H1179" t="s">
        <v>611</v>
      </c>
      <c r="I1179" s="17" t="s">
        <v>3866</v>
      </c>
      <c r="J1179" t="s">
        <v>3887</v>
      </c>
    </row>
    <row r="1180" spans="1:10" x14ac:dyDescent="0.3">
      <c r="A1180" s="17" t="s">
        <v>5390</v>
      </c>
      <c r="B1180" t="s">
        <v>3941</v>
      </c>
      <c r="C1180" s="17" t="s">
        <v>4076</v>
      </c>
      <c r="D1180" t="s">
        <v>3867</v>
      </c>
      <c r="E1180" s="17" t="s">
        <v>3892</v>
      </c>
      <c r="F1180" t="s">
        <v>1236</v>
      </c>
      <c r="G1180" s="17" t="s">
        <v>64</v>
      </c>
      <c r="H1180" t="s">
        <v>63</v>
      </c>
      <c r="I1180" s="17" t="s">
        <v>3868</v>
      </c>
      <c r="J1180" t="s">
        <v>3893</v>
      </c>
    </row>
    <row r="1181" spans="1:10" x14ac:dyDescent="0.3">
      <c r="A1181" s="17" t="s">
        <v>5391</v>
      </c>
      <c r="B1181" t="s">
        <v>3950</v>
      </c>
      <c r="C1181" s="17" t="s">
        <v>4106</v>
      </c>
      <c r="D1181" t="s">
        <v>3869</v>
      </c>
      <c r="E1181" s="17" t="s">
        <v>3896</v>
      </c>
      <c r="F1181" t="s">
        <v>1127</v>
      </c>
      <c r="G1181" s="17" t="s">
        <v>1127</v>
      </c>
      <c r="H1181" t="s">
        <v>564</v>
      </c>
      <c r="I1181" s="17" t="s">
        <v>3870</v>
      </c>
      <c r="J1181" t="s">
        <v>564</v>
      </c>
    </row>
    <row r="1182" spans="1:10" x14ac:dyDescent="0.3">
      <c r="A1182" s="17" t="s">
        <v>5392</v>
      </c>
      <c r="B1182" t="s">
        <v>3950</v>
      </c>
      <c r="C1182" s="17" t="s">
        <v>4104</v>
      </c>
      <c r="D1182" t="s">
        <v>3869</v>
      </c>
      <c r="E1182" s="17" t="s">
        <v>3896</v>
      </c>
      <c r="F1182" t="s">
        <v>1237</v>
      </c>
      <c r="G1182" s="17" t="s">
        <v>1125</v>
      </c>
      <c r="H1182" t="s">
        <v>564</v>
      </c>
      <c r="I1182" s="17" t="s">
        <v>3870</v>
      </c>
      <c r="J1182" t="s">
        <v>564</v>
      </c>
    </row>
    <row r="1183" spans="1:10" x14ac:dyDescent="0.3">
      <c r="A1183" s="17" t="s">
        <v>5393</v>
      </c>
      <c r="B1183" t="s">
        <v>3950</v>
      </c>
      <c r="C1183" s="17" t="s">
        <v>4103</v>
      </c>
      <c r="D1183" t="s">
        <v>3869</v>
      </c>
      <c r="E1183" s="17" t="s">
        <v>3896</v>
      </c>
      <c r="F1183" t="s">
        <v>1238</v>
      </c>
      <c r="G1183" s="17" t="s">
        <v>968</v>
      </c>
      <c r="H1183" t="s">
        <v>564</v>
      </c>
      <c r="I1183" s="17" t="s">
        <v>3870</v>
      </c>
      <c r="J1183" t="s">
        <v>564</v>
      </c>
    </row>
    <row r="1184" spans="1:10" x14ac:dyDescent="0.3">
      <c r="A1184" s="17" t="s">
        <v>5394</v>
      </c>
      <c r="B1184" t="s">
        <v>3966</v>
      </c>
      <c r="C1184" s="17" t="s">
        <v>4140</v>
      </c>
      <c r="D1184" t="s">
        <v>3874</v>
      </c>
      <c r="E1184" s="17" t="s">
        <v>3906</v>
      </c>
      <c r="F1184" t="s">
        <v>1239</v>
      </c>
      <c r="G1184" s="17" t="s">
        <v>430</v>
      </c>
      <c r="H1184" t="s">
        <v>294</v>
      </c>
      <c r="I1184" s="17" t="s">
        <v>3875</v>
      </c>
      <c r="J1184" t="s">
        <v>3907</v>
      </c>
    </row>
    <row r="1185" spans="1:10" x14ac:dyDescent="0.3">
      <c r="A1185" s="17" t="s">
        <v>5395</v>
      </c>
      <c r="B1185" t="s">
        <v>3937</v>
      </c>
      <c r="C1185" s="17" t="s">
        <v>4063</v>
      </c>
      <c r="D1185" t="s">
        <v>3867</v>
      </c>
      <c r="E1185" s="17" t="s">
        <v>3890</v>
      </c>
      <c r="F1185" t="s">
        <v>1240</v>
      </c>
      <c r="G1185" s="17" t="s">
        <v>39</v>
      </c>
      <c r="H1185" t="s">
        <v>38</v>
      </c>
      <c r="I1185" s="17" t="s">
        <v>3868</v>
      </c>
      <c r="J1185" t="s">
        <v>3891</v>
      </c>
    </row>
    <row r="1186" spans="1:10" x14ac:dyDescent="0.3">
      <c r="A1186" s="17" t="s">
        <v>5396</v>
      </c>
      <c r="B1186" t="s">
        <v>3937</v>
      </c>
      <c r="C1186" s="17" t="s">
        <v>4065</v>
      </c>
      <c r="D1186" t="s">
        <v>3867</v>
      </c>
      <c r="E1186" s="17" t="s">
        <v>3890</v>
      </c>
      <c r="F1186" t="s">
        <v>1241</v>
      </c>
      <c r="G1186" s="17" t="s">
        <v>1024</v>
      </c>
      <c r="H1186" t="s">
        <v>38</v>
      </c>
      <c r="I1186" s="17" t="s">
        <v>3868</v>
      </c>
      <c r="J1186" t="s">
        <v>3891</v>
      </c>
    </row>
    <row r="1187" spans="1:10" x14ac:dyDescent="0.3">
      <c r="A1187" s="17" t="s">
        <v>5397</v>
      </c>
      <c r="B1187" t="s">
        <v>3946</v>
      </c>
      <c r="C1187" s="17" t="s">
        <v>4087</v>
      </c>
      <c r="D1187" t="s">
        <v>3869</v>
      </c>
      <c r="E1187" s="17" t="s">
        <v>3894</v>
      </c>
      <c r="F1187" t="s">
        <v>1110</v>
      </c>
      <c r="G1187" s="17" t="s">
        <v>5</v>
      </c>
      <c r="H1187" t="s">
        <v>4</v>
      </c>
      <c r="I1187" s="17" t="s">
        <v>3870</v>
      </c>
      <c r="J1187" t="s">
        <v>3895</v>
      </c>
    </row>
    <row r="1188" spans="1:10" x14ac:dyDescent="0.3">
      <c r="A1188" s="17" t="s">
        <v>5398</v>
      </c>
      <c r="B1188" t="s">
        <v>3977</v>
      </c>
      <c r="C1188" s="17" t="s">
        <v>4172</v>
      </c>
      <c r="D1188" t="s">
        <v>3876</v>
      </c>
      <c r="E1188" s="17" t="s">
        <v>3912</v>
      </c>
      <c r="F1188" t="s">
        <v>1242</v>
      </c>
      <c r="G1188" s="17" t="s">
        <v>290</v>
      </c>
      <c r="H1188" t="s">
        <v>204</v>
      </c>
      <c r="I1188" s="17" t="s">
        <v>3877</v>
      </c>
      <c r="J1188" t="s">
        <v>203</v>
      </c>
    </row>
    <row r="1189" spans="1:10" x14ac:dyDescent="0.3">
      <c r="A1189" s="17" t="s">
        <v>5399</v>
      </c>
      <c r="B1189" t="s">
        <v>3943</v>
      </c>
      <c r="C1189" s="17" t="s">
        <v>4079</v>
      </c>
      <c r="D1189" t="s">
        <v>3869</v>
      </c>
      <c r="E1189" s="17" t="s">
        <v>3894</v>
      </c>
      <c r="F1189" t="s">
        <v>1243</v>
      </c>
      <c r="G1189" s="17" t="s">
        <v>344</v>
      </c>
      <c r="H1189" t="s">
        <v>344</v>
      </c>
      <c r="I1189" s="17" t="s">
        <v>3870</v>
      </c>
      <c r="J1189" t="s">
        <v>3895</v>
      </c>
    </row>
    <row r="1190" spans="1:10" x14ac:dyDescent="0.3">
      <c r="A1190" s="17" t="s">
        <v>5400</v>
      </c>
      <c r="B1190" t="s">
        <v>3940</v>
      </c>
      <c r="C1190" s="17" t="s">
        <v>4074</v>
      </c>
      <c r="D1190" t="s">
        <v>3867</v>
      </c>
      <c r="E1190" s="17" t="s">
        <v>3890</v>
      </c>
      <c r="F1190" t="s">
        <v>1244</v>
      </c>
      <c r="G1190" s="17" t="s">
        <v>1022</v>
      </c>
      <c r="H1190" t="s">
        <v>139</v>
      </c>
      <c r="I1190" s="17" t="s">
        <v>3868</v>
      </c>
      <c r="J1190" t="s">
        <v>3891</v>
      </c>
    </row>
    <row r="1191" spans="1:10" x14ac:dyDescent="0.3">
      <c r="A1191" s="17" t="s">
        <v>5401</v>
      </c>
      <c r="B1191" t="s">
        <v>3940</v>
      </c>
      <c r="C1191" s="17" t="s">
        <v>4073</v>
      </c>
      <c r="D1191" t="s">
        <v>3867</v>
      </c>
      <c r="E1191" s="17" t="s">
        <v>3890</v>
      </c>
      <c r="F1191" t="s">
        <v>1245</v>
      </c>
      <c r="G1191" s="17" t="s">
        <v>1107</v>
      </c>
      <c r="H1191" t="s">
        <v>139</v>
      </c>
      <c r="I1191" s="17" t="s">
        <v>3868</v>
      </c>
      <c r="J1191" t="s">
        <v>3891</v>
      </c>
    </row>
    <row r="1192" spans="1:10" x14ac:dyDescent="0.3">
      <c r="A1192" s="17" t="s">
        <v>5402</v>
      </c>
      <c r="B1192" t="s">
        <v>3954</v>
      </c>
      <c r="C1192" s="17" t="s">
        <v>4114</v>
      </c>
      <c r="D1192" t="s">
        <v>3871</v>
      </c>
      <c r="E1192" s="17" t="s">
        <v>3900</v>
      </c>
      <c r="F1192" t="s">
        <v>1246</v>
      </c>
      <c r="G1192" s="17" t="s">
        <v>224</v>
      </c>
      <c r="H1192" t="s">
        <v>225</v>
      </c>
      <c r="I1192" s="17" t="s">
        <v>3872</v>
      </c>
      <c r="J1192" t="s">
        <v>3901</v>
      </c>
    </row>
    <row r="1193" spans="1:10" x14ac:dyDescent="0.3">
      <c r="A1193" s="17" t="s">
        <v>5403</v>
      </c>
      <c r="B1193" t="s">
        <v>3959</v>
      </c>
      <c r="C1193" s="17" t="s">
        <v>4123</v>
      </c>
      <c r="D1193" t="s">
        <v>3871</v>
      </c>
      <c r="E1193" s="17" t="s">
        <v>3903</v>
      </c>
      <c r="F1193" t="s">
        <v>731</v>
      </c>
      <c r="G1193" s="17" t="s">
        <v>731</v>
      </c>
      <c r="H1193" t="s">
        <v>731</v>
      </c>
      <c r="I1193" s="17" t="s">
        <v>3872</v>
      </c>
      <c r="J1193" t="s">
        <v>3904</v>
      </c>
    </row>
    <row r="1194" spans="1:10" x14ac:dyDescent="0.3">
      <c r="A1194" s="17" t="s">
        <v>5404</v>
      </c>
      <c r="B1194" t="s">
        <v>3953</v>
      </c>
      <c r="C1194" s="17" t="s">
        <v>4113</v>
      </c>
      <c r="D1194" t="s">
        <v>3871</v>
      </c>
      <c r="E1194" s="17" t="s">
        <v>3898</v>
      </c>
      <c r="F1194" t="s">
        <v>163</v>
      </c>
      <c r="G1194" s="17" t="s">
        <v>163</v>
      </c>
      <c r="H1194" t="s">
        <v>164</v>
      </c>
      <c r="I1194" s="17" t="s">
        <v>3872</v>
      </c>
      <c r="J1194" t="s">
        <v>3899</v>
      </c>
    </row>
    <row r="1195" spans="1:10" x14ac:dyDescent="0.3">
      <c r="A1195" s="17" t="s">
        <v>5405</v>
      </c>
      <c r="B1195" t="s">
        <v>3962</v>
      </c>
      <c r="C1195" s="17" t="s">
        <v>4129</v>
      </c>
      <c r="D1195" t="s">
        <v>3873</v>
      </c>
      <c r="E1195" s="17" t="s">
        <v>3905</v>
      </c>
      <c r="F1195" t="s">
        <v>1247</v>
      </c>
      <c r="G1195" s="17" t="s">
        <v>166</v>
      </c>
      <c r="H1195" t="s">
        <v>98</v>
      </c>
      <c r="I1195" s="17" t="s">
        <v>1015</v>
      </c>
      <c r="J1195" t="s">
        <v>1015</v>
      </c>
    </row>
    <row r="1196" spans="1:10" x14ac:dyDescent="0.3">
      <c r="A1196" s="17" t="s">
        <v>5406</v>
      </c>
      <c r="B1196" t="s">
        <v>3951</v>
      </c>
      <c r="C1196" s="17" t="s">
        <v>4107</v>
      </c>
      <c r="D1196" t="s">
        <v>3871</v>
      </c>
      <c r="E1196" s="17" t="s">
        <v>3897</v>
      </c>
      <c r="F1196" t="s">
        <v>1248</v>
      </c>
      <c r="G1196" s="17" t="s">
        <v>989</v>
      </c>
      <c r="H1196" t="s">
        <v>989</v>
      </c>
      <c r="I1196" s="17" t="s">
        <v>3872</v>
      </c>
      <c r="J1196" t="s">
        <v>989</v>
      </c>
    </row>
    <row r="1197" spans="1:10" x14ac:dyDescent="0.3">
      <c r="A1197" s="17" t="s">
        <v>5407</v>
      </c>
      <c r="B1197" t="s">
        <v>3958</v>
      </c>
      <c r="C1197" s="17" t="s">
        <v>4120</v>
      </c>
      <c r="D1197" t="s">
        <v>3871</v>
      </c>
      <c r="E1197" s="17" t="s">
        <v>3902</v>
      </c>
      <c r="F1197" t="s">
        <v>176</v>
      </c>
      <c r="G1197" s="17" t="s">
        <v>176</v>
      </c>
      <c r="H1197" t="s">
        <v>176</v>
      </c>
      <c r="I1197" s="17" t="s">
        <v>3872</v>
      </c>
      <c r="J1197" t="s">
        <v>1151</v>
      </c>
    </row>
    <row r="1198" spans="1:10" x14ac:dyDescent="0.3">
      <c r="A1198" s="17" t="s">
        <v>5408</v>
      </c>
      <c r="B1198" t="s">
        <v>3954</v>
      </c>
      <c r="C1198" s="17" t="s">
        <v>4114</v>
      </c>
      <c r="D1198" t="s">
        <v>3871</v>
      </c>
      <c r="E1198" s="17" t="s">
        <v>3900</v>
      </c>
      <c r="F1198" t="s">
        <v>1249</v>
      </c>
      <c r="G1198" s="17" t="s">
        <v>224</v>
      </c>
      <c r="H1198" t="s">
        <v>225</v>
      </c>
      <c r="I1198" s="17" t="s">
        <v>3872</v>
      </c>
      <c r="J1198" t="s">
        <v>3901</v>
      </c>
    </row>
    <row r="1199" spans="1:10" x14ac:dyDescent="0.3">
      <c r="A1199" s="17" t="s">
        <v>5409</v>
      </c>
      <c r="B1199" t="s">
        <v>3975</v>
      </c>
      <c r="C1199" s="17" t="s">
        <v>4162</v>
      </c>
      <c r="D1199" t="s">
        <v>3874</v>
      </c>
      <c r="E1199" s="17" t="s">
        <v>3910</v>
      </c>
      <c r="F1199" t="s">
        <v>1250</v>
      </c>
      <c r="G1199" s="17" t="s">
        <v>263</v>
      </c>
      <c r="H1199" t="s">
        <v>187</v>
      </c>
      <c r="I1199" s="17" t="s">
        <v>3875</v>
      </c>
      <c r="J1199" t="s">
        <v>3911</v>
      </c>
    </row>
    <row r="1200" spans="1:10" x14ac:dyDescent="0.3">
      <c r="A1200" s="17" t="s">
        <v>5410</v>
      </c>
      <c r="B1200" t="s">
        <v>3977</v>
      </c>
      <c r="C1200" s="17" t="s">
        <v>4173</v>
      </c>
      <c r="D1200" t="s">
        <v>3876</v>
      </c>
      <c r="E1200" s="17" t="s">
        <v>3912</v>
      </c>
      <c r="F1200" t="s">
        <v>1251</v>
      </c>
      <c r="G1200" s="17" t="s">
        <v>292</v>
      </c>
      <c r="H1200" t="s">
        <v>204</v>
      </c>
      <c r="I1200" s="17" t="s">
        <v>3877</v>
      </c>
      <c r="J1200" t="s">
        <v>203</v>
      </c>
    </row>
    <row r="1201" spans="1:10" x14ac:dyDescent="0.3">
      <c r="A1201" s="17" t="s">
        <v>5411</v>
      </c>
      <c r="B1201" t="s">
        <v>3966</v>
      </c>
      <c r="C1201" s="17" t="s">
        <v>4139</v>
      </c>
      <c r="D1201" t="s">
        <v>3874</v>
      </c>
      <c r="E1201" s="17" t="s">
        <v>3906</v>
      </c>
      <c r="F1201" t="s">
        <v>1252</v>
      </c>
      <c r="G1201" s="17" t="s">
        <v>295</v>
      </c>
      <c r="H1201" t="s">
        <v>294</v>
      </c>
      <c r="I1201" s="17" t="s">
        <v>3875</v>
      </c>
      <c r="J1201" t="s">
        <v>3907</v>
      </c>
    </row>
    <row r="1202" spans="1:10" x14ac:dyDescent="0.3">
      <c r="A1202" s="17" t="s">
        <v>5412</v>
      </c>
      <c r="B1202" t="s">
        <v>3982</v>
      </c>
      <c r="C1202" s="17" t="s">
        <v>4181</v>
      </c>
      <c r="D1202" t="s">
        <v>3878</v>
      </c>
      <c r="E1202" s="17" t="s">
        <v>3916</v>
      </c>
      <c r="F1202" t="s">
        <v>1253</v>
      </c>
      <c r="G1202" s="17" t="s">
        <v>230</v>
      </c>
      <c r="H1202" t="s">
        <v>230</v>
      </c>
      <c r="I1202" s="17" t="s">
        <v>3879</v>
      </c>
      <c r="J1202" t="s">
        <v>3917</v>
      </c>
    </row>
    <row r="1203" spans="1:10" x14ac:dyDescent="0.3">
      <c r="A1203" s="17" t="s">
        <v>5413</v>
      </c>
      <c r="B1203" t="s">
        <v>3993</v>
      </c>
      <c r="C1203" s="17" t="s">
        <v>4208</v>
      </c>
      <c r="D1203" t="s">
        <v>3878</v>
      </c>
      <c r="E1203" s="17" t="s">
        <v>3918</v>
      </c>
      <c r="F1203" t="s">
        <v>1254</v>
      </c>
      <c r="G1203" s="17" t="s">
        <v>424</v>
      </c>
      <c r="H1203" t="s">
        <v>423</v>
      </c>
      <c r="I1203" s="17" t="s">
        <v>3879</v>
      </c>
      <c r="J1203" t="s">
        <v>3919</v>
      </c>
    </row>
    <row r="1204" spans="1:10" x14ac:dyDescent="0.3">
      <c r="A1204" s="17" t="s">
        <v>5414</v>
      </c>
      <c r="B1204" t="s">
        <v>3939</v>
      </c>
      <c r="C1204" s="17" t="s">
        <v>4067</v>
      </c>
      <c r="D1204" t="s">
        <v>3867</v>
      </c>
      <c r="E1204" s="17" t="s">
        <v>3890</v>
      </c>
      <c r="F1204" t="s">
        <v>1255</v>
      </c>
      <c r="G1204" s="17" t="s">
        <v>112</v>
      </c>
      <c r="H1204" t="s">
        <v>112</v>
      </c>
      <c r="I1204" s="17" t="s">
        <v>3868</v>
      </c>
      <c r="J1204" t="s">
        <v>3891</v>
      </c>
    </row>
    <row r="1205" spans="1:10" x14ac:dyDescent="0.3">
      <c r="A1205" s="17" t="s">
        <v>5415</v>
      </c>
      <c r="B1205" t="s">
        <v>3982</v>
      </c>
      <c r="C1205" s="17" t="s">
        <v>4181</v>
      </c>
      <c r="D1205" t="s">
        <v>3878</v>
      </c>
      <c r="E1205" s="17" t="s">
        <v>3916</v>
      </c>
      <c r="F1205" t="s">
        <v>1256</v>
      </c>
      <c r="G1205" s="17" t="s">
        <v>230</v>
      </c>
      <c r="H1205" t="s">
        <v>230</v>
      </c>
      <c r="I1205" s="17" t="s">
        <v>3879</v>
      </c>
      <c r="J1205" t="s">
        <v>3917</v>
      </c>
    </row>
    <row r="1206" spans="1:10" x14ac:dyDescent="0.3">
      <c r="A1206" s="17" t="s">
        <v>5416</v>
      </c>
      <c r="B1206" t="s">
        <v>3959</v>
      </c>
      <c r="C1206" s="17" t="s">
        <v>4123</v>
      </c>
      <c r="D1206" t="s">
        <v>3871</v>
      </c>
      <c r="E1206" s="17" t="s">
        <v>3903</v>
      </c>
      <c r="F1206" t="s">
        <v>1003</v>
      </c>
      <c r="G1206" s="17" t="s">
        <v>731</v>
      </c>
      <c r="H1206" t="s">
        <v>731</v>
      </c>
      <c r="I1206" s="17" t="s">
        <v>3872</v>
      </c>
      <c r="J1206" t="s">
        <v>3904</v>
      </c>
    </row>
    <row r="1207" spans="1:10" x14ac:dyDescent="0.3">
      <c r="A1207" s="17" t="s">
        <v>5417</v>
      </c>
      <c r="B1207" t="s">
        <v>3956</v>
      </c>
      <c r="C1207" s="17" t="s">
        <v>4116</v>
      </c>
      <c r="D1207" t="s">
        <v>3871</v>
      </c>
      <c r="E1207" s="17" t="s">
        <v>3902</v>
      </c>
      <c r="F1207" t="s">
        <v>184</v>
      </c>
      <c r="G1207" s="17" t="s">
        <v>184</v>
      </c>
      <c r="H1207" t="s">
        <v>184</v>
      </c>
      <c r="I1207" s="17" t="s">
        <v>3872</v>
      </c>
      <c r="J1207" t="s">
        <v>1151</v>
      </c>
    </row>
    <row r="1208" spans="1:10" x14ac:dyDescent="0.3">
      <c r="A1208" s="17" t="s">
        <v>5418</v>
      </c>
      <c r="B1208" t="s">
        <v>3957</v>
      </c>
      <c r="C1208" s="17" t="s">
        <v>4118</v>
      </c>
      <c r="D1208" t="s">
        <v>3871</v>
      </c>
      <c r="E1208" s="17" t="s">
        <v>3902</v>
      </c>
      <c r="F1208" t="s">
        <v>1006</v>
      </c>
      <c r="G1208" s="17" t="s">
        <v>995</v>
      </c>
      <c r="H1208" t="s">
        <v>994</v>
      </c>
      <c r="I1208" s="17" t="s">
        <v>3872</v>
      </c>
      <c r="J1208" t="s">
        <v>1151</v>
      </c>
    </row>
    <row r="1209" spans="1:10" x14ac:dyDescent="0.3">
      <c r="A1209" s="17" t="s">
        <v>5419</v>
      </c>
      <c r="B1209" t="s">
        <v>3957</v>
      </c>
      <c r="C1209" s="17" t="s">
        <v>4118</v>
      </c>
      <c r="D1209" t="s">
        <v>3871</v>
      </c>
      <c r="E1209" s="17" t="s">
        <v>3902</v>
      </c>
      <c r="F1209" t="s">
        <v>993</v>
      </c>
      <c r="G1209" s="17" t="s">
        <v>995</v>
      </c>
      <c r="H1209" t="s">
        <v>994</v>
      </c>
      <c r="I1209" s="17" t="s">
        <v>3872</v>
      </c>
      <c r="J1209" t="s">
        <v>1151</v>
      </c>
    </row>
    <row r="1210" spans="1:10" x14ac:dyDescent="0.3">
      <c r="A1210" s="17" t="s">
        <v>5420</v>
      </c>
      <c r="B1210" t="s">
        <v>3952</v>
      </c>
      <c r="C1210" s="17" t="s">
        <v>4108</v>
      </c>
      <c r="D1210" t="s">
        <v>3871</v>
      </c>
      <c r="E1210" s="17" t="s">
        <v>3898</v>
      </c>
      <c r="F1210" t="s">
        <v>727</v>
      </c>
      <c r="G1210" s="17" t="s">
        <v>727</v>
      </c>
      <c r="H1210" t="s">
        <v>727</v>
      </c>
      <c r="I1210" s="17" t="s">
        <v>3872</v>
      </c>
      <c r="J1210" t="s">
        <v>3899</v>
      </c>
    </row>
    <row r="1211" spans="1:10" x14ac:dyDescent="0.3">
      <c r="A1211" s="17" t="s">
        <v>5421</v>
      </c>
      <c r="B1211" t="s">
        <v>3954</v>
      </c>
      <c r="C1211" s="17" t="s">
        <v>4114</v>
      </c>
      <c r="D1211" t="s">
        <v>3871</v>
      </c>
      <c r="E1211" s="17" t="s">
        <v>3900</v>
      </c>
      <c r="F1211" t="s">
        <v>1030</v>
      </c>
      <c r="G1211" s="17" t="s">
        <v>224</v>
      </c>
      <c r="H1211" t="s">
        <v>225</v>
      </c>
      <c r="I1211" s="17" t="s">
        <v>3872</v>
      </c>
      <c r="J1211" t="s">
        <v>3901</v>
      </c>
    </row>
    <row r="1212" spans="1:10" x14ac:dyDescent="0.3">
      <c r="A1212" s="17" t="s">
        <v>5422</v>
      </c>
      <c r="B1212" t="s">
        <v>3954</v>
      </c>
      <c r="C1212" s="17" t="s">
        <v>4114</v>
      </c>
      <c r="D1212" t="s">
        <v>3871</v>
      </c>
      <c r="E1212" s="17" t="s">
        <v>3900</v>
      </c>
      <c r="F1212" t="s">
        <v>1037</v>
      </c>
      <c r="G1212" s="17" t="s">
        <v>224</v>
      </c>
      <c r="H1212" t="s">
        <v>225</v>
      </c>
      <c r="I1212" s="17" t="s">
        <v>3872</v>
      </c>
      <c r="J1212" t="s">
        <v>3901</v>
      </c>
    </row>
    <row r="1213" spans="1:10" x14ac:dyDescent="0.3">
      <c r="A1213" s="17" t="s">
        <v>5423</v>
      </c>
      <c r="B1213" t="s">
        <v>3954</v>
      </c>
      <c r="C1213" s="17" t="s">
        <v>4114</v>
      </c>
      <c r="D1213" t="s">
        <v>3871</v>
      </c>
      <c r="E1213" s="17" t="s">
        <v>3900</v>
      </c>
      <c r="F1213" t="s">
        <v>1018</v>
      </c>
      <c r="G1213" s="17" t="s">
        <v>224</v>
      </c>
      <c r="H1213" t="s">
        <v>225</v>
      </c>
      <c r="I1213" s="17" t="s">
        <v>3872</v>
      </c>
      <c r="J1213" t="s">
        <v>3901</v>
      </c>
    </row>
    <row r="1214" spans="1:10" x14ac:dyDescent="0.3">
      <c r="A1214" s="17" t="s">
        <v>5424</v>
      </c>
      <c r="B1214" t="s">
        <v>3953</v>
      </c>
      <c r="C1214" s="17" t="s">
        <v>4110</v>
      </c>
      <c r="D1214" t="s">
        <v>3871</v>
      </c>
      <c r="E1214" s="17" t="s">
        <v>3898</v>
      </c>
      <c r="F1214" t="s">
        <v>997</v>
      </c>
      <c r="G1214" s="17" t="s">
        <v>181</v>
      </c>
      <c r="H1214" t="s">
        <v>164</v>
      </c>
      <c r="I1214" s="17" t="s">
        <v>3872</v>
      </c>
      <c r="J1214" t="s">
        <v>3899</v>
      </c>
    </row>
    <row r="1215" spans="1:10" x14ac:dyDescent="0.3">
      <c r="A1215" s="17" t="s">
        <v>5425</v>
      </c>
      <c r="B1215" t="s">
        <v>3952</v>
      </c>
      <c r="C1215" s="17" t="s">
        <v>4108</v>
      </c>
      <c r="D1215" t="s">
        <v>3871</v>
      </c>
      <c r="E1215" s="17" t="s">
        <v>3898</v>
      </c>
      <c r="F1215" t="s">
        <v>1145</v>
      </c>
      <c r="G1215" s="17" t="s">
        <v>727</v>
      </c>
      <c r="H1215" t="s">
        <v>727</v>
      </c>
      <c r="I1215" s="17" t="s">
        <v>3872</v>
      </c>
      <c r="J1215" t="s">
        <v>3899</v>
      </c>
    </row>
    <row r="1216" spans="1:10" x14ac:dyDescent="0.3">
      <c r="A1216" s="17" t="s">
        <v>5426</v>
      </c>
      <c r="B1216" t="s">
        <v>3959</v>
      </c>
      <c r="C1216" s="17" t="s">
        <v>4123</v>
      </c>
      <c r="D1216" t="s">
        <v>3871</v>
      </c>
      <c r="E1216" s="17" t="s">
        <v>3903</v>
      </c>
      <c r="F1216" t="s">
        <v>999</v>
      </c>
      <c r="G1216" s="17" t="s">
        <v>731</v>
      </c>
      <c r="H1216" t="s">
        <v>731</v>
      </c>
      <c r="I1216" s="17" t="s">
        <v>3872</v>
      </c>
      <c r="J1216" t="s">
        <v>3904</v>
      </c>
    </row>
    <row r="1217" spans="1:10" x14ac:dyDescent="0.3">
      <c r="A1217" s="17" t="s">
        <v>5427</v>
      </c>
      <c r="B1217" t="s">
        <v>3962</v>
      </c>
      <c r="C1217" s="17" t="s">
        <v>4129</v>
      </c>
      <c r="D1217" t="s">
        <v>3873</v>
      </c>
      <c r="E1217" s="17" t="s">
        <v>3905</v>
      </c>
      <c r="F1217" t="s">
        <v>1257</v>
      </c>
      <c r="G1217" s="17" t="s">
        <v>166</v>
      </c>
      <c r="H1217" t="s">
        <v>98</v>
      </c>
      <c r="I1217" s="17" t="s">
        <v>1015</v>
      </c>
      <c r="J1217" t="s">
        <v>1015</v>
      </c>
    </row>
    <row r="1218" spans="1:10" x14ac:dyDescent="0.3">
      <c r="A1218" s="17" t="s">
        <v>5428</v>
      </c>
      <c r="B1218" t="s">
        <v>3953</v>
      </c>
      <c r="C1218" s="17" t="s">
        <v>4112</v>
      </c>
      <c r="D1218" t="s">
        <v>3871</v>
      </c>
      <c r="E1218" s="17" t="s">
        <v>3898</v>
      </c>
      <c r="F1218" t="s">
        <v>1044</v>
      </c>
      <c r="G1218" s="17" t="s">
        <v>1044</v>
      </c>
      <c r="H1218" t="s">
        <v>164</v>
      </c>
      <c r="I1218" s="17" t="s">
        <v>3872</v>
      </c>
      <c r="J1218" t="s">
        <v>3899</v>
      </c>
    </row>
    <row r="1219" spans="1:10" x14ac:dyDescent="0.3">
      <c r="A1219" s="17" t="s">
        <v>5429</v>
      </c>
      <c r="B1219" t="s">
        <v>3951</v>
      </c>
      <c r="C1219" s="17" t="s">
        <v>4107</v>
      </c>
      <c r="D1219" t="s">
        <v>3871</v>
      </c>
      <c r="E1219" s="17" t="s">
        <v>3897</v>
      </c>
      <c r="F1219" t="s">
        <v>1151</v>
      </c>
      <c r="G1219" s="17" t="s">
        <v>989</v>
      </c>
      <c r="H1219" t="s">
        <v>989</v>
      </c>
      <c r="I1219" s="17" t="s">
        <v>3872</v>
      </c>
      <c r="J1219" t="s">
        <v>989</v>
      </c>
    </row>
    <row r="1220" spans="1:10" x14ac:dyDescent="0.3">
      <c r="A1220" s="17" t="s">
        <v>5430</v>
      </c>
      <c r="B1220" t="s">
        <v>3954</v>
      </c>
      <c r="C1220" s="17" t="s">
        <v>4114</v>
      </c>
      <c r="D1220" t="s">
        <v>3871</v>
      </c>
      <c r="E1220" s="17" t="s">
        <v>3900</v>
      </c>
      <c r="F1220" t="s">
        <v>1017</v>
      </c>
      <c r="G1220" s="17" t="s">
        <v>224</v>
      </c>
      <c r="H1220" t="s">
        <v>225</v>
      </c>
      <c r="I1220" s="17" t="s">
        <v>3872</v>
      </c>
      <c r="J1220" t="s">
        <v>3901</v>
      </c>
    </row>
    <row r="1221" spans="1:10" x14ac:dyDescent="0.3">
      <c r="A1221" s="17" t="s">
        <v>5431</v>
      </c>
      <c r="B1221" t="s">
        <v>3958</v>
      </c>
      <c r="C1221" s="17" t="s">
        <v>4121</v>
      </c>
      <c r="D1221" t="s">
        <v>3871</v>
      </c>
      <c r="E1221" s="17" t="s">
        <v>3902</v>
      </c>
      <c r="F1221" t="s">
        <v>992</v>
      </c>
      <c r="G1221" s="17" t="s">
        <v>992</v>
      </c>
      <c r="H1221" t="s">
        <v>176</v>
      </c>
      <c r="I1221" s="17" t="s">
        <v>3872</v>
      </c>
      <c r="J1221" t="s">
        <v>1151</v>
      </c>
    </row>
    <row r="1222" spans="1:10" x14ac:dyDescent="0.3">
      <c r="A1222" s="17" t="s">
        <v>5432</v>
      </c>
      <c r="B1222" t="s">
        <v>3988</v>
      </c>
      <c r="C1222" s="17" t="s">
        <v>4200</v>
      </c>
      <c r="D1222" t="s">
        <v>3878</v>
      </c>
      <c r="E1222" s="17" t="s">
        <v>3916</v>
      </c>
      <c r="F1222" t="s">
        <v>1258</v>
      </c>
      <c r="G1222" s="17" t="s">
        <v>147</v>
      </c>
      <c r="H1222" t="s">
        <v>147</v>
      </c>
      <c r="I1222" s="17" t="s">
        <v>3879</v>
      </c>
      <c r="J1222" t="s">
        <v>3917</v>
      </c>
    </row>
    <row r="1223" spans="1:10" x14ac:dyDescent="0.3">
      <c r="A1223" s="17" t="s">
        <v>5433</v>
      </c>
      <c r="B1223" t="s">
        <v>3960</v>
      </c>
      <c r="C1223" s="17" t="s">
        <v>4124</v>
      </c>
      <c r="D1223" t="s">
        <v>3871</v>
      </c>
      <c r="E1223" s="17" t="s">
        <v>3903</v>
      </c>
      <c r="F1223" t="s">
        <v>1094</v>
      </c>
      <c r="G1223" s="17" t="s">
        <v>1094</v>
      </c>
      <c r="H1223" t="s">
        <v>1094</v>
      </c>
      <c r="I1223" s="17" t="s">
        <v>3872</v>
      </c>
      <c r="J1223" t="s">
        <v>3904</v>
      </c>
    </row>
    <row r="1224" spans="1:10" x14ac:dyDescent="0.3">
      <c r="A1224" s="17" t="s">
        <v>5434</v>
      </c>
      <c r="B1224" t="s">
        <v>3988</v>
      </c>
      <c r="C1224" s="17" t="s">
        <v>4200</v>
      </c>
      <c r="D1224" t="s">
        <v>3878</v>
      </c>
      <c r="E1224" s="17" t="s">
        <v>3916</v>
      </c>
      <c r="F1224" t="s">
        <v>1140</v>
      </c>
      <c r="G1224" s="17" t="s">
        <v>147</v>
      </c>
      <c r="H1224" t="s">
        <v>147</v>
      </c>
      <c r="I1224" s="17" t="s">
        <v>3879</v>
      </c>
      <c r="J1224" t="s">
        <v>3917</v>
      </c>
    </row>
    <row r="1225" spans="1:10" x14ac:dyDescent="0.3">
      <c r="A1225" s="17" t="s">
        <v>5435</v>
      </c>
      <c r="B1225" t="s">
        <v>3959</v>
      </c>
      <c r="C1225" s="17" t="s">
        <v>4123</v>
      </c>
      <c r="D1225" t="s">
        <v>3871</v>
      </c>
      <c r="E1225" s="17" t="s">
        <v>3903</v>
      </c>
      <c r="F1225" t="s">
        <v>984</v>
      </c>
      <c r="G1225" s="17" t="s">
        <v>731</v>
      </c>
      <c r="H1225" t="s">
        <v>731</v>
      </c>
      <c r="I1225" s="17" t="s">
        <v>3872</v>
      </c>
      <c r="J1225" t="s">
        <v>3904</v>
      </c>
    </row>
    <row r="1226" spans="1:10" x14ac:dyDescent="0.3">
      <c r="A1226" s="17" t="s">
        <v>5436</v>
      </c>
      <c r="B1226" t="s">
        <v>3957</v>
      </c>
      <c r="C1226" s="17" t="s">
        <v>4119</v>
      </c>
      <c r="D1226" t="s">
        <v>3871</v>
      </c>
      <c r="E1226" s="17" t="s">
        <v>3902</v>
      </c>
      <c r="F1226" t="s">
        <v>1000</v>
      </c>
      <c r="G1226" s="17" t="s">
        <v>1001</v>
      </c>
      <c r="H1226" t="s">
        <v>994</v>
      </c>
      <c r="I1226" s="17" t="s">
        <v>3872</v>
      </c>
      <c r="J1226" t="s">
        <v>1151</v>
      </c>
    </row>
    <row r="1227" spans="1:10" x14ac:dyDescent="0.3">
      <c r="A1227" s="17" t="s">
        <v>5437</v>
      </c>
      <c r="B1227" t="s">
        <v>3957</v>
      </c>
      <c r="C1227" s="17" t="s">
        <v>4118</v>
      </c>
      <c r="D1227" t="s">
        <v>3871</v>
      </c>
      <c r="E1227" s="17" t="s">
        <v>3902</v>
      </c>
      <c r="F1227" t="s">
        <v>1011</v>
      </c>
      <c r="G1227" s="17" t="s">
        <v>995</v>
      </c>
      <c r="H1227" t="s">
        <v>994</v>
      </c>
      <c r="I1227" s="17" t="s">
        <v>3872</v>
      </c>
      <c r="J1227" t="s">
        <v>1151</v>
      </c>
    </row>
    <row r="1228" spans="1:10" x14ac:dyDescent="0.3">
      <c r="A1228" s="17" t="s">
        <v>5438</v>
      </c>
      <c r="B1228" t="s">
        <v>3957</v>
      </c>
      <c r="C1228" s="17" t="s">
        <v>4118</v>
      </c>
      <c r="D1228" t="s">
        <v>3871</v>
      </c>
      <c r="E1228" s="17" t="s">
        <v>3902</v>
      </c>
      <c r="F1228" t="s">
        <v>996</v>
      </c>
      <c r="G1228" s="17" t="s">
        <v>995</v>
      </c>
      <c r="H1228" t="s">
        <v>994</v>
      </c>
      <c r="I1228" s="17" t="s">
        <v>3872</v>
      </c>
      <c r="J1228" t="s">
        <v>1151</v>
      </c>
    </row>
    <row r="1229" spans="1:10" x14ac:dyDescent="0.3">
      <c r="A1229" s="17" t="s">
        <v>5439</v>
      </c>
      <c r="B1229" t="s">
        <v>3954</v>
      </c>
      <c r="C1229" s="17" t="s">
        <v>4114</v>
      </c>
      <c r="D1229" t="s">
        <v>3871</v>
      </c>
      <c r="E1229" s="17" t="s">
        <v>3900</v>
      </c>
      <c r="F1229" t="s">
        <v>1058</v>
      </c>
      <c r="G1229" s="17" t="s">
        <v>224</v>
      </c>
      <c r="H1229" t="s">
        <v>225</v>
      </c>
      <c r="I1229" s="17" t="s">
        <v>3872</v>
      </c>
      <c r="J1229" t="s">
        <v>3901</v>
      </c>
    </row>
    <row r="1230" spans="1:10" x14ac:dyDescent="0.3">
      <c r="A1230" s="17" t="s">
        <v>5440</v>
      </c>
      <c r="B1230" t="s">
        <v>3953</v>
      </c>
      <c r="C1230" s="17" t="s">
        <v>4111</v>
      </c>
      <c r="D1230" t="s">
        <v>3871</v>
      </c>
      <c r="E1230" s="17" t="s">
        <v>3898</v>
      </c>
      <c r="F1230" t="s">
        <v>1026</v>
      </c>
      <c r="G1230" s="17" t="s">
        <v>1002</v>
      </c>
      <c r="H1230" t="s">
        <v>164</v>
      </c>
      <c r="I1230" s="17" t="s">
        <v>3872</v>
      </c>
      <c r="J1230" t="s">
        <v>3899</v>
      </c>
    </row>
    <row r="1231" spans="1:10" x14ac:dyDescent="0.3">
      <c r="A1231" s="17" t="s">
        <v>5441</v>
      </c>
      <c r="B1231" t="s">
        <v>3960</v>
      </c>
      <c r="C1231" s="17" t="s">
        <v>4124</v>
      </c>
      <c r="D1231" t="s">
        <v>3871</v>
      </c>
      <c r="E1231" s="17" t="s">
        <v>3903</v>
      </c>
      <c r="F1231" t="s">
        <v>1259</v>
      </c>
      <c r="G1231" s="17" t="s">
        <v>1094</v>
      </c>
      <c r="H1231" t="s">
        <v>1094</v>
      </c>
      <c r="I1231" s="17" t="s">
        <v>3872</v>
      </c>
      <c r="J1231" t="s">
        <v>3904</v>
      </c>
    </row>
    <row r="1232" spans="1:10" x14ac:dyDescent="0.3">
      <c r="A1232" s="17" t="s">
        <v>5442</v>
      </c>
      <c r="B1232" t="s">
        <v>3968</v>
      </c>
      <c r="C1232" s="17" t="s">
        <v>4146</v>
      </c>
      <c r="D1232" t="s">
        <v>3874</v>
      </c>
      <c r="E1232" s="17" t="s">
        <v>3906</v>
      </c>
      <c r="F1232" t="s">
        <v>1260</v>
      </c>
      <c r="G1232" s="17" t="s">
        <v>92</v>
      </c>
      <c r="H1232" t="s">
        <v>5725</v>
      </c>
      <c r="I1232" s="17" t="s">
        <v>3875</v>
      </c>
      <c r="J1232" t="s">
        <v>3907</v>
      </c>
    </row>
    <row r="1233" spans="1:10" x14ac:dyDescent="0.3">
      <c r="A1233" s="17" t="s">
        <v>5443</v>
      </c>
      <c r="B1233" t="s">
        <v>3987</v>
      </c>
      <c r="C1233" s="17" t="s">
        <v>4195</v>
      </c>
      <c r="D1233" t="s">
        <v>3878</v>
      </c>
      <c r="E1233" s="17" t="s">
        <v>3916</v>
      </c>
      <c r="F1233" t="s">
        <v>1146</v>
      </c>
      <c r="G1233" s="17" t="s">
        <v>117</v>
      </c>
      <c r="H1233" t="s">
        <v>116</v>
      </c>
      <c r="I1233" s="17" t="s">
        <v>3879</v>
      </c>
      <c r="J1233" t="s">
        <v>3917</v>
      </c>
    </row>
    <row r="1234" spans="1:10" x14ac:dyDescent="0.3">
      <c r="A1234" s="17" t="s">
        <v>5444</v>
      </c>
      <c r="B1234" t="s">
        <v>3975</v>
      </c>
      <c r="C1234" s="17" t="s">
        <v>4164</v>
      </c>
      <c r="D1234" t="s">
        <v>3874</v>
      </c>
      <c r="E1234" s="17" t="s">
        <v>3910</v>
      </c>
      <c r="F1234" t="s">
        <v>1067</v>
      </c>
      <c r="G1234" s="17" t="s">
        <v>284</v>
      </c>
      <c r="H1234" t="s">
        <v>187</v>
      </c>
      <c r="I1234" s="17" t="s">
        <v>3875</v>
      </c>
      <c r="J1234" t="s">
        <v>3911</v>
      </c>
    </row>
    <row r="1235" spans="1:10" x14ac:dyDescent="0.3">
      <c r="A1235" s="17" t="s">
        <v>5445</v>
      </c>
      <c r="B1235" t="s">
        <v>3976</v>
      </c>
      <c r="C1235" s="17" t="s">
        <v>4166</v>
      </c>
      <c r="D1235" t="s">
        <v>3874</v>
      </c>
      <c r="E1235" s="17" t="s">
        <v>3910</v>
      </c>
      <c r="F1235" t="s">
        <v>1066</v>
      </c>
      <c r="G1235" s="17" t="s">
        <v>122</v>
      </c>
      <c r="H1235" t="s">
        <v>101</v>
      </c>
      <c r="I1235" s="17" t="s">
        <v>3875</v>
      </c>
      <c r="J1235" t="s">
        <v>3911</v>
      </c>
    </row>
    <row r="1236" spans="1:10" x14ac:dyDescent="0.3">
      <c r="A1236" s="17" t="s">
        <v>5446</v>
      </c>
      <c r="B1236" t="s">
        <v>3967</v>
      </c>
      <c r="C1236" s="17" t="s">
        <v>4141</v>
      </c>
      <c r="D1236" t="s">
        <v>3874</v>
      </c>
      <c r="E1236" s="17" t="s">
        <v>3906</v>
      </c>
      <c r="F1236" t="s">
        <v>1069</v>
      </c>
      <c r="G1236" s="17" t="s">
        <v>198</v>
      </c>
      <c r="H1236" t="s">
        <v>197</v>
      </c>
      <c r="I1236" s="17" t="s">
        <v>3875</v>
      </c>
      <c r="J1236" t="s">
        <v>3907</v>
      </c>
    </row>
    <row r="1237" spans="1:10" x14ac:dyDescent="0.3">
      <c r="A1237" s="17" t="s">
        <v>5447</v>
      </c>
      <c r="B1237" t="s">
        <v>3975</v>
      </c>
      <c r="C1237" s="17" t="s">
        <v>4163</v>
      </c>
      <c r="D1237" t="s">
        <v>3874</v>
      </c>
      <c r="E1237" s="17" t="s">
        <v>3910</v>
      </c>
      <c r="F1237" t="s">
        <v>250</v>
      </c>
      <c r="G1237" s="17" t="s">
        <v>188</v>
      </c>
      <c r="H1237" t="s">
        <v>187</v>
      </c>
      <c r="I1237" s="17" t="s">
        <v>3875</v>
      </c>
      <c r="J1237" t="s">
        <v>3911</v>
      </c>
    </row>
    <row r="1238" spans="1:10" x14ac:dyDescent="0.3">
      <c r="A1238" s="17" t="s">
        <v>5448</v>
      </c>
      <c r="B1238" t="s">
        <v>3971</v>
      </c>
      <c r="C1238" s="17" t="s">
        <v>4156</v>
      </c>
      <c r="D1238" t="s">
        <v>3874</v>
      </c>
      <c r="E1238" s="17" t="s">
        <v>3906</v>
      </c>
      <c r="F1238" t="s">
        <v>1074</v>
      </c>
      <c r="G1238" s="17" t="s">
        <v>145</v>
      </c>
      <c r="H1238" t="s">
        <v>144</v>
      </c>
      <c r="I1238" s="17" t="s">
        <v>3875</v>
      </c>
      <c r="J1238" t="s">
        <v>3907</v>
      </c>
    </row>
    <row r="1239" spans="1:10" x14ac:dyDescent="0.3">
      <c r="A1239" s="17" t="s">
        <v>5449</v>
      </c>
      <c r="B1239" t="s">
        <v>3970</v>
      </c>
      <c r="C1239" s="17" t="s">
        <v>4155</v>
      </c>
      <c r="D1239" t="s">
        <v>3874</v>
      </c>
      <c r="E1239" s="17" t="s">
        <v>3906</v>
      </c>
      <c r="F1239" t="s">
        <v>1073</v>
      </c>
      <c r="G1239" s="17" t="s">
        <v>257</v>
      </c>
      <c r="H1239" t="s">
        <v>239</v>
      </c>
      <c r="I1239" s="17" t="s">
        <v>3875</v>
      </c>
      <c r="J1239" t="s">
        <v>3907</v>
      </c>
    </row>
    <row r="1240" spans="1:10" x14ac:dyDescent="0.3">
      <c r="A1240" s="17" t="s">
        <v>5450</v>
      </c>
      <c r="B1240" t="s">
        <v>3970</v>
      </c>
      <c r="C1240" s="17" t="s">
        <v>4154</v>
      </c>
      <c r="D1240" t="s">
        <v>3874</v>
      </c>
      <c r="E1240" s="17" t="s">
        <v>3906</v>
      </c>
      <c r="F1240" t="s">
        <v>1080</v>
      </c>
      <c r="G1240" s="17" t="s">
        <v>253</v>
      </c>
      <c r="H1240" t="s">
        <v>239</v>
      </c>
      <c r="I1240" s="17" t="s">
        <v>3875</v>
      </c>
      <c r="J1240" t="s">
        <v>3907</v>
      </c>
    </row>
    <row r="1241" spans="1:10" x14ac:dyDescent="0.3">
      <c r="A1241" s="17" t="s">
        <v>5451</v>
      </c>
      <c r="B1241" t="s">
        <v>3958</v>
      </c>
      <c r="C1241" s="17" t="s">
        <v>4122</v>
      </c>
      <c r="D1241" t="s">
        <v>3871</v>
      </c>
      <c r="E1241" s="17" t="s">
        <v>3902</v>
      </c>
      <c r="F1241" t="s">
        <v>1261</v>
      </c>
      <c r="G1241" s="17" t="s">
        <v>177</v>
      </c>
      <c r="H1241" t="s">
        <v>176</v>
      </c>
      <c r="I1241" s="17" t="s">
        <v>3872</v>
      </c>
      <c r="J1241" t="s">
        <v>1151</v>
      </c>
    </row>
    <row r="1242" spans="1:10" x14ac:dyDescent="0.3">
      <c r="A1242" s="17" t="s">
        <v>5452</v>
      </c>
      <c r="B1242" t="s">
        <v>3957</v>
      </c>
      <c r="C1242" s="17" t="s">
        <v>4118</v>
      </c>
      <c r="D1242" t="s">
        <v>3871</v>
      </c>
      <c r="E1242" s="17" t="s">
        <v>3902</v>
      </c>
      <c r="F1242" t="s">
        <v>1262</v>
      </c>
      <c r="G1242" s="17" t="s">
        <v>995</v>
      </c>
      <c r="H1242" t="s">
        <v>994</v>
      </c>
      <c r="I1242" s="17" t="s">
        <v>3872</v>
      </c>
      <c r="J1242" t="s">
        <v>1151</v>
      </c>
    </row>
    <row r="1243" spans="1:10" x14ac:dyDescent="0.3">
      <c r="A1243" s="17" t="s">
        <v>5453</v>
      </c>
      <c r="B1243" t="s">
        <v>3965</v>
      </c>
      <c r="C1243" s="17" t="s">
        <v>4137</v>
      </c>
      <c r="D1243" t="s">
        <v>3874</v>
      </c>
      <c r="E1243" s="17" t="s">
        <v>3906</v>
      </c>
      <c r="F1243" t="s">
        <v>1070</v>
      </c>
      <c r="G1243" s="17" t="s">
        <v>162</v>
      </c>
      <c r="H1243" t="s">
        <v>161</v>
      </c>
      <c r="I1243" s="17" t="s">
        <v>3875</v>
      </c>
      <c r="J1243" t="s">
        <v>3907</v>
      </c>
    </row>
    <row r="1244" spans="1:10" x14ac:dyDescent="0.3">
      <c r="A1244" s="17" t="s">
        <v>5454</v>
      </c>
      <c r="B1244" t="s">
        <v>3958</v>
      </c>
      <c r="C1244" s="17" t="s">
        <v>4120</v>
      </c>
      <c r="D1244" t="s">
        <v>3871</v>
      </c>
      <c r="E1244" s="17" t="s">
        <v>3902</v>
      </c>
      <c r="F1244" t="s">
        <v>991</v>
      </c>
      <c r="G1244" s="17" t="s">
        <v>176</v>
      </c>
      <c r="H1244" t="s">
        <v>176</v>
      </c>
      <c r="I1244" s="17" t="s">
        <v>3872</v>
      </c>
      <c r="J1244" t="s">
        <v>1151</v>
      </c>
    </row>
    <row r="1245" spans="1:10" x14ac:dyDescent="0.3">
      <c r="A1245" s="17" t="s">
        <v>5455</v>
      </c>
      <c r="B1245" t="s">
        <v>3958</v>
      </c>
      <c r="C1245" s="17" t="s">
        <v>4120</v>
      </c>
      <c r="D1245" t="s">
        <v>3871</v>
      </c>
      <c r="E1245" s="17" t="s">
        <v>3902</v>
      </c>
      <c r="F1245" t="s">
        <v>246</v>
      </c>
      <c r="G1245" s="17" t="s">
        <v>176</v>
      </c>
      <c r="H1245" t="s">
        <v>176</v>
      </c>
      <c r="I1245" s="17" t="s">
        <v>3872</v>
      </c>
      <c r="J1245" t="s">
        <v>1151</v>
      </c>
    </row>
    <row r="1246" spans="1:10" x14ac:dyDescent="0.3">
      <c r="A1246" s="17" t="s">
        <v>5456</v>
      </c>
      <c r="B1246" t="s">
        <v>3965</v>
      </c>
      <c r="C1246" s="17" t="s">
        <v>4137</v>
      </c>
      <c r="D1246" t="s">
        <v>3874</v>
      </c>
      <c r="E1246" s="17" t="s">
        <v>3906</v>
      </c>
      <c r="F1246" t="s">
        <v>1078</v>
      </c>
      <c r="G1246" s="17" t="s">
        <v>162</v>
      </c>
      <c r="H1246" t="s">
        <v>161</v>
      </c>
      <c r="I1246" s="17" t="s">
        <v>3875</v>
      </c>
      <c r="J1246" t="s">
        <v>3907</v>
      </c>
    </row>
    <row r="1247" spans="1:10" x14ac:dyDescent="0.3">
      <c r="A1247" s="17" t="s">
        <v>5457</v>
      </c>
      <c r="B1247" t="s">
        <v>3962</v>
      </c>
      <c r="C1247" s="17" t="s">
        <v>4129</v>
      </c>
      <c r="D1247" t="s">
        <v>3873</v>
      </c>
      <c r="E1247" s="17" t="s">
        <v>3905</v>
      </c>
      <c r="F1247" t="s">
        <v>1028</v>
      </c>
      <c r="G1247" s="17" t="s">
        <v>166</v>
      </c>
      <c r="H1247" t="s">
        <v>98</v>
      </c>
      <c r="I1247" s="17" t="s">
        <v>1015</v>
      </c>
      <c r="J1247" t="s">
        <v>1015</v>
      </c>
    </row>
    <row r="1248" spans="1:10" x14ac:dyDescent="0.3">
      <c r="A1248" s="17" t="s">
        <v>5458</v>
      </c>
      <c r="B1248" t="s">
        <v>3959</v>
      </c>
      <c r="C1248" s="17" t="s">
        <v>4123</v>
      </c>
      <c r="D1248" t="s">
        <v>3871</v>
      </c>
      <c r="E1248" s="17" t="s">
        <v>3903</v>
      </c>
      <c r="F1248" t="s">
        <v>990</v>
      </c>
      <c r="G1248" s="17" t="s">
        <v>731</v>
      </c>
      <c r="H1248" t="s">
        <v>731</v>
      </c>
      <c r="I1248" s="17" t="s">
        <v>3872</v>
      </c>
      <c r="J1248" t="s">
        <v>3904</v>
      </c>
    </row>
    <row r="1249" spans="1:10" x14ac:dyDescent="0.3">
      <c r="A1249" s="17" t="s">
        <v>5459</v>
      </c>
      <c r="B1249" t="s">
        <v>3969</v>
      </c>
      <c r="C1249" s="17" t="s">
        <v>4148</v>
      </c>
      <c r="D1249" t="s">
        <v>3874</v>
      </c>
      <c r="E1249" s="17" t="s">
        <v>3906</v>
      </c>
      <c r="F1249" t="s">
        <v>1068</v>
      </c>
      <c r="G1249" s="17" t="s">
        <v>260</v>
      </c>
      <c r="H1249" t="s">
        <v>200</v>
      </c>
      <c r="I1249" s="17" t="s">
        <v>3875</v>
      </c>
      <c r="J1249" t="s">
        <v>3907</v>
      </c>
    </row>
    <row r="1250" spans="1:10" x14ac:dyDescent="0.3">
      <c r="A1250" s="17" t="s">
        <v>5460</v>
      </c>
      <c r="B1250" t="s">
        <v>3953</v>
      </c>
      <c r="C1250" s="17" t="s">
        <v>4113</v>
      </c>
      <c r="D1250" t="s">
        <v>3871</v>
      </c>
      <c r="E1250" s="17" t="s">
        <v>3898</v>
      </c>
      <c r="F1250" t="s">
        <v>1025</v>
      </c>
      <c r="G1250" s="17" t="s">
        <v>163</v>
      </c>
      <c r="H1250" t="s">
        <v>164</v>
      </c>
      <c r="I1250" s="17" t="s">
        <v>3872</v>
      </c>
      <c r="J1250" t="s">
        <v>3899</v>
      </c>
    </row>
    <row r="1251" spans="1:10" x14ac:dyDescent="0.3">
      <c r="A1251" s="17" t="s">
        <v>5461</v>
      </c>
      <c r="B1251" t="s">
        <v>3957</v>
      </c>
      <c r="C1251" s="17" t="s">
        <v>4118</v>
      </c>
      <c r="D1251" t="s">
        <v>3871</v>
      </c>
      <c r="E1251" s="17" t="s">
        <v>3902</v>
      </c>
      <c r="F1251" t="s">
        <v>1050</v>
      </c>
      <c r="G1251" s="17" t="s">
        <v>995</v>
      </c>
      <c r="H1251" t="s">
        <v>994</v>
      </c>
      <c r="I1251" s="17" t="s">
        <v>3872</v>
      </c>
      <c r="J1251" t="s">
        <v>1151</v>
      </c>
    </row>
    <row r="1252" spans="1:10" x14ac:dyDescent="0.3">
      <c r="A1252" s="17" t="s">
        <v>5462</v>
      </c>
      <c r="B1252" t="s">
        <v>3979</v>
      </c>
      <c r="C1252" s="17" t="s">
        <v>4178</v>
      </c>
      <c r="D1252" t="s">
        <v>3876</v>
      </c>
      <c r="E1252" s="17" t="s">
        <v>3913</v>
      </c>
      <c r="F1252" t="s">
        <v>217</v>
      </c>
      <c r="G1252" s="17" t="s">
        <v>217</v>
      </c>
      <c r="H1252" t="s">
        <v>217</v>
      </c>
      <c r="I1252" s="17" t="s">
        <v>3877</v>
      </c>
      <c r="J1252" t="s">
        <v>217</v>
      </c>
    </row>
    <row r="1253" spans="1:10" x14ac:dyDescent="0.3">
      <c r="A1253" s="17" t="s">
        <v>5463</v>
      </c>
      <c r="B1253" t="s">
        <v>3977</v>
      </c>
      <c r="C1253" s="17" t="s">
        <v>4172</v>
      </c>
      <c r="D1253" t="s">
        <v>3876</v>
      </c>
      <c r="E1253" s="17" t="s">
        <v>3912</v>
      </c>
      <c r="F1253" t="s">
        <v>1033</v>
      </c>
      <c r="G1253" s="17" t="s">
        <v>290</v>
      </c>
      <c r="H1253" t="s">
        <v>204</v>
      </c>
      <c r="I1253" s="17" t="s">
        <v>3877</v>
      </c>
      <c r="J1253" t="s">
        <v>203</v>
      </c>
    </row>
    <row r="1254" spans="1:10" x14ac:dyDescent="0.3">
      <c r="A1254" s="17" t="s">
        <v>5464</v>
      </c>
      <c r="B1254" t="s">
        <v>3977</v>
      </c>
      <c r="C1254" s="17" t="s">
        <v>4175</v>
      </c>
      <c r="D1254" t="s">
        <v>3876</v>
      </c>
      <c r="E1254" s="17" t="s">
        <v>3912</v>
      </c>
      <c r="F1254" t="s">
        <v>1263</v>
      </c>
      <c r="G1254" s="17" t="s">
        <v>1049</v>
      </c>
      <c r="H1254" t="s">
        <v>204</v>
      </c>
      <c r="I1254" s="17" t="s">
        <v>3877</v>
      </c>
      <c r="J1254" t="s">
        <v>203</v>
      </c>
    </row>
    <row r="1255" spans="1:10" x14ac:dyDescent="0.3">
      <c r="A1255" s="17" t="s">
        <v>5465</v>
      </c>
      <c r="B1255" t="s">
        <v>3975</v>
      </c>
      <c r="C1255" s="17" t="s">
        <v>4162</v>
      </c>
      <c r="D1255" t="s">
        <v>3874</v>
      </c>
      <c r="E1255" s="17" t="s">
        <v>3910</v>
      </c>
      <c r="F1255" t="s">
        <v>1041</v>
      </c>
      <c r="G1255" s="17" t="s">
        <v>263</v>
      </c>
      <c r="H1255" t="s">
        <v>187</v>
      </c>
      <c r="I1255" s="17" t="s">
        <v>3875</v>
      </c>
      <c r="J1255" t="s">
        <v>3911</v>
      </c>
    </row>
    <row r="1256" spans="1:10" x14ac:dyDescent="0.3">
      <c r="A1256" s="17" t="s">
        <v>5466</v>
      </c>
      <c r="B1256" t="s">
        <v>3972</v>
      </c>
      <c r="C1256" s="17" t="s">
        <v>4157</v>
      </c>
      <c r="D1256" t="s">
        <v>3874</v>
      </c>
      <c r="E1256" s="17" t="s">
        <v>3908</v>
      </c>
      <c r="F1256" t="s">
        <v>220</v>
      </c>
      <c r="G1256" s="17" t="s">
        <v>221</v>
      </c>
      <c r="H1256" t="s">
        <v>220</v>
      </c>
      <c r="I1256" s="17" t="s">
        <v>3875</v>
      </c>
      <c r="J1256" t="s">
        <v>3909</v>
      </c>
    </row>
    <row r="1257" spans="1:10" x14ac:dyDescent="0.3">
      <c r="A1257" s="17" t="s">
        <v>5467</v>
      </c>
      <c r="B1257" t="s">
        <v>5760</v>
      </c>
      <c r="C1257" t="s">
        <v>5761</v>
      </c>
      <c r="D1257" t="s">
        <v>5733</v>
      </c>
      <c r="E1257" t="s">
        <v>5734</v>
      </c>
      <c r="F1257" t="s">
        <v>1054</v>
      </c>
      <c r="G1257" t="s">
        <v>1055</v>
      </c>
      <c r="H1257" t="s">
        <v>1055</v>
      </c>
      <c r="I1257" t="s">
        <v>3880</v>
      </c>
      <c r="J1257" t="s">
        <v>5730</v>
      </c>
    </row>
    <row r="1258" spans="1:10" x14ac:dyDescent="0.3">
      <c r="A1258" s="17" t="s">
        <v>5468</v>
      </c>
      <c r="B1258" t="s">
        <v>3977</v>
      </c>
      <c r="C1258" s="17" t="s">
        <v>4171</v>
      </c>
      <c r="D1258" t="s">
        <v>3876</v>
      </c>
      <c r="E1258" s="17" t="s">
        <v>3912</v>
      </c>
      <c r="F1258" t="s">
        <v>1040</v>
      </c>
      <c r="G1258" s="17" t="s">
        <v>205</v>
      </c>
      <c r="H1258" t="s">
        <v>204</v>
      </c>
      <c r="I1258" s="17" t="s">
        <v>3877</v>
      </c>
      <c r="J1258" t="s">
        <v>203</v>
      </c>
    </row>
    <row r="1259" spans="1:10" x14ac:dyDescent="0.3">
      <c r="A1259" s="17" t="s">
        <v>5469</v>
      </c>
      <c r="B1259" t="s">
        <v>3978</v>
      </c>
      <c r="C1259" s="17" t="s">
        <v>4177</v>
      </c>
      <c r="D1259" t="s">
        <v>3876</v>
      </c>
      <c r="E1259" s="17" t="s">
        <v>3912</v>
      </c>
      <c r="F1259" t="s">
        <v>218</v>
      </c>
      <c r="G1259" s="17" t="s">
        <v>219</v>
      </c>
      <c r="H1259" t="s">
        <v>218</v>
      </c>
      <c r="I1259" s="17" t="s">
        <v>3877</v>
      </c>
      <c r="J1259" t="s">
        <v>203</v>
      </c>
    </row>
    <row r="1260" spans="1:10" x14ac:dyDescent="0.3">
      <c r="A1260" s="17" t="s">
        <v>5470</v>
      </c>
      <c r="B1260" t="s">
        <v>3977</v>
      </c>
      <c r="C1260" s="17" t="s">
        <v>4173</v>
      </c>
      <c r="D1260" t="s">
        <v>3876</v>
      </c>
      <c r="E1260" s="17" t="s">
        <v>3912</v>
      </c>
      <c r="F1260" t="s">
        <v>1039</v>
      </c>
      <c r="G1260" s="17" t="s">
        <v>292</v>
      </c>
      <c r="H1260" t="s">
        <v>204</v>
      </c>
      <c r="I1260" s="17" t="s">
        <v>3877</v>
      </c>
      <c r="J1260" t="s">
        <v>203</v>
      </c>
    </row>
    <row r="1261" spans="1:10" x14ac:dyDescent="0.3">
      <c r="A1261" s="17" t="s">
        <v>5471</v>
      </c>
      <c r="B1261" t="s">
        <v>3962</v>
      </c>
      <c r="C1261" s="17" t="s">
        <v>4129</v>
      </c>
      <c r="D1261" t="s">
        <v>3873</v>
      </c>
      <c r="E1261" s="17" t="s">
        <v>3905</v>
      </c>
      <c r="F1261" t="s">
        <v>1015</v>
      </c>
      <c r="G1261" s="17" t="s">
        <v>166</v>
      </c>
      <c r="H1261" t="s">
        <v>98</v>
      </c>
      <c r="I1261" s="17" t="s">
        <v>1015</v>
      </c>
      <c r="J1261" t="s">
        <v>1015</v>
      </c>
    </row>
    <row r="1262" spans="1:10" x14ac:dyDescent="0.3">
      <c r="A1262" s="17" t="s">
        <v>5472</v>
      </c>
      <c r="B1262" t="s">
        <v>3959</v>
      </c>
      <c r="C1262" s="17" t="s">
        <v>4123</v>
      </c>
      <c r="D1262" t="s">
        <v>3871</v>
      </c>
      <c r="E1262" s="17" t="s">
        <v>3903</v>
      </c>
      <c r="F1262" t="s">
        <v>1264</v>
      </c>
      <c r="G1262" s="17" t="s">
        <v>731</v>
      </c>
      <c r="H1262" t="s">
        <v>731</v>
      </c>
      <c r="I1262" s="17" t="s">
        <v>3872</v>
      </c>
      <c r="J1262" t="s">
        <v>3904</v>
      </c>
    </row>
    <row r="1263" spans="1:10" x14ac:dyDescent="0.3">
      <c r="A1263" s="17" t="s">
        <v>5473</v>
      </c>
      <c r="B1263" t="s">
        <v>3963</v>
      </c>
      <c r="C1263" s="17" t="s">
        <v>4133</v>
      </c>
      <c r="D1263" t="s">
        <v>3873</v>
      </c>
      <c r="E1263" s="17" t="s">
        <v>3905</v>
      </c>
      <c r="F1263" t="s">
        <v>1185</v>
      </c>
      <c r="G1263" s="17" t="s">
        <v>1105</v>
      </c>
      <c r="H1263" t="s">
        <v>1104</v>
      </c>
      <c r="I1263" s="17" t="s">
        <v>1015</v>
      </c>
      <c r="J1263" t="s">
        <v>1015</v>
      </c>
    </row>
    <row r="1264" spans="1:10" x14ac:dyDescent="0.3">
      <c r="A1264" s="17" t="s">
        <v>5474</v>
      </c>
      <c r="B1264" t="s">
        <v>3951</v>
      </c>
      <c r="C1264" s="17" t="s">
        <v>4107</v>
      </c>
      <c r="D1264" t="s">
        <v>3871</v>
      </c>
      <c r="E1264" s="17" t="s">
        <v>3897</v>
      </c>
      <c r="F1264" t="s">
        <v>1248</v>
      </c>
      <c r="G1264" s="17" t="s">
        <v>989</v>
      </c>
      <c r="H1264" t="s">
        <v>989</v>
      </c>
      <c r="I1264" s="17" t="s">
        <v>3872</v>
      </c>
      <c r="J1264" t="s">
        <v>989</v>
      </c>
    </row>
    <row r="1265" spans="1:10" x14ac:dyDescent="0.3">
      <c r="A1265" s="17" t="s">
        <v>5475</v>
      </c>
      <c r="B1265" t="s">
        <v>3958</v>
      </c>
      <c r="C1265" s="17" t="s">
        <v>4122</v>
      </c>
      <c r="D1265" t="s">
        <v>3871</v>
      </c>
      <c r="E1265" s="17" t="s">
        <v>3902</v>
      </c>
      <c r="F1265" t="s">
        <v>1265</v>
      </c>
      <c r="G1265" s="17" t="s">
        <v>177</v>
      </c>
      <c r="H1265" t="s">
        <v>176</v>
      </c>
      <c r="I1265" s="17" t="s">
        <v>3872</v>
      </c>
      <c r="J1265" t="s">
        <v>1151</v>
      </c>
    </row>
    <row r="1266" spans="1:10" x14ac:dyDescent="0.3">
      <c r="A1266" s="17" t="s">
        <v>5476</v>
      </c>
      <c r="B1266" t="s">
        <v>3957</v>
      </c>
      <c r="C1266" s="17" t="s">
        <v>4118</v>
      </c>
      <c r="D1266" t="s">
        <v>3871</v>
      </c>
      <c r="E1266" s="17" t="s">
        <v>3902</v>
      </c>
      <c r="F1266" t="s">
        <v>994</v>
      </c>
      <c r="G1266" s="17" t="s">
        <v>995</v>
      </c>
      <c r="H1266" t="s">
        <v>994</v>
      </c>
      <c r="I1266" s="17" t="s">
        <v>3872</v>
      </c>
      <c r="J1266" t="s">
        <v>1151</v>
      </c>
    </row>
    <row r="1267" spans="1:10" x14ac:dyDescent="0.3">
      <c r="A1267" s="17" t="s">
        <v>5477</v>
      </c>
      <c r="B1267" t="s">
        <v>3954</v>
      </c>
      <c r="C1267" s="17" t="s">
        <v>4114</v>
      </c>
      <c r="D1267" t="s">
        <v>3871</v>
      </c>
      <c r="E1267" s="17" t="s">
        <v>3900</v>
      </c>
      <c r="F1267" t="s">
        <v>1249</v>
      </c>
      <c r="G1267" s="17" t="s">
        <v>224</v>
      </c>
      <c r="H1267" t="s">
        <v>225</v>
      </c>
      <c r="I1267" s="17" t="s">
        <v>3872</v>
      </c>
      <c r="J1267" t="s">
        <v>3901</v>
      </c>
    </row>
    <row r="1268" spans="1:10" x14ac:dyDescent="0.3">
      <c r="A1268" s="17" t="s">
        <v>5478</v>
      </c>
      <c r="B1268" t="s">
        <v>3988</v>
      </c>
      <c r="C1268" s="17" t="s">
        <v>4200</v>
      </c>
      <c r="D1268" t="s">
        <v>3878</v>
      </c>
      <c r="E1268" s="17" t="s">
        <v>3916</v>
      </c>
      <c r="F1268" t="s">
        <v>1266</v>
      </c>
      <c r="G1268" s="17" t="s">
        <v>147</v>
      </c>
      <c r="H1268" t="s">
        <v>147</v>
      </c>
      <c r="I1268" s="17" t="s">
        <v>3879</v>
      </c>
      <c r="J1268" t="s">
        <v>3917</v>
      </c>
    </row>
    <row r="1269" spans="1:10" x14ac:dyDescent="0.3">
      <c r="A1269" s="17" t="s">
        <v>5479</v>
      </c>
      <c r="B1269" t="s">
        <v>3953</v>
      </c>
      <c r="C1269" s="17" t="s">
        <v>4111</v>
      </c>
      <c r="D1269" t="s">
        <v>3871</v>
      </c>
      <c r="E1269" s="17" t="s">
        <v>3898</v>
      </c>
      <c r="F1269" t="s">
        <v>1002</v>
      </c>
      <c r="G1269" s="17" t="s">
        <v>1002</v>
      </c>
      <c r="H1269" t="s">
        <v>164</v>
      </c>
      <c r="I1269" s="17" t="s">
        <v>3872</v>
      </c>
      <c r="J1269" t="s">
        <v>3899</v>
      </c>
    </row>
    <row r="1270" spans="1:10" x14ac:dyDescent="0.3">
      <c r="A1270" s="17" t="s">
        <v>5480</v>
      </c>
      <c r="B1270" t="s">
        <v>3952</v>
      </c>
      <c r="C1270" s="17" t="s">
        <v>4109</v>
      </c>
      <c r="D1270" t="s">
        <v>3871</v>
      </c>
      <c r="E1270" s="17" t="s">
        <v>3898</v>
      </c>
      <c r="F1270" t="s">
        <v>1056</v>
      </c>
      <c r="G1270" s="17" t="s">
        <v>1056</v>
      </c>
      <c r="H1270" t="s">
        <v>727</v>
      </c>
      <c r="I1270" s="17" t="s">
        <v>3872</v>
      </c>
      <c r="J1270" t="s">
        <v>3899</v>
      </c>
    </row>
    <row r="1271" spans="1:10" x14ac:dyDescent="0.3">
      <c r="A1271" s="17" t="s">
        <v>5481</v>
      </c>
      <c r="B1271" t="s">
        <v>3946</v>
      </c>
      <c r="C1271" s="17" t="s">
        <v>4091</v>
      </c>
      <c r="D1271" t="s">
        <v>3869</v>
      </c>
      <c r="E1271" s="17" t="s">
        <v>3894</v>
      </c>
      <c r="F1271" t="s">
        <v>1075</v>
      </c>
      <c r="G1271" s="17" t="s">
        <v>244</v>
      </c>
      <c r="H1271" t="s">
        <v>4</v>
      </c>
      <c r="I1271" s="17" t="s">
        <v>3870</v>
      </c>
      <c r="J1271" t="s">
        <v>3895</v>
      </c>
    </row>
    <row r="1272" spans="1:10" x14ac:dyDescent="0.3">
      <c r="A1272" s="17" t="s">
        <v>5482</v>
      </c>
      <c r="B1272" t="s">
        <v>3976</v>
      </c>
      <c r="C1272" s="17" t="s">
        <v>4166</v>
      </c>
      <c r="D1272" t="s">
        <v>3874</v>
      </c>
      <c r="E1272" s="17" t="s">
        <v>3910</v>
      </c>
      <c r="F1272" t="s">
        <v>1066</v>
      </c>
      <c r="G1272" s="17" t="s">
        <v>122</v>
      </c>
      <c r="H1272" t="s">
        <v>101</v>
      </c>
      <c r="I1272" s="17" t="s">
        <v>3875</v>
      </c>
      <c r="J1272" t="s">
        <v>3911</v>
      </c>
    </row>
    <row r="1273" spans="1:10" x14ac:dyDescent="0.3">
      <c r="A1273" s="17" t="s">
        <v>5483</v>
      </c>
      <c r="B1273" t="s">
        <v>3946</v>
      </c>
      <c r="C1273" s="17" t="s">
        <v>4091</v>
      </c>
      <c r="D1273" t="s">
        <v>3869</v>
      </c>
      <c r="E1273" s="17" t="s">
        <v>3894</v>
      </c>
      <c r="F1273" t="s">
        <v>367</v>
      </c>
      <c r="G1273" s="17" t="s">
        <v>244</v>
      </c>
      <c r="H1273" t="s">
        <v>4</v>
      </c>
      <c r="I1273" s="17" t="s">
        <v>3870</v>
      </c>
      <c r="J1273" t="s">
        <v>3895</v>
      </c>
    </row>
    <row r="1274" spans="1:10" x14ac:dyDescent="0.3">
      <c r="A1274" s="17" t="s">
        <v>5484</v>
      </c>
      <c r="B1274" t="s">
        <v>3946</v>
      </c>
      <c r="C1274" s="17" t="s">
        <v>4085</v>
      </c>
      <c r="D1274" t="s">
        <v>3869</v>
      </c>
      <c r="E1274" s="17" t="s">
        <v>3894</v>
      </c>
      <c r="F1274" t="s">
        <v>1057</v>
      </c>
      <c r="G1274" s="17" t="s">
        <v>355</v>
      </c>
      <c r="H1274" t="s">
        <v>4</v>
      </c>
      <c r="I1274" s="17" t="s">
        <v>3870</v>
      </c>
      <c r="J1274" t="s">
        <v>3895</v>
      </c>
    </row>
    <row r="1275" spans="1:10" x14ac:dyDescent="0.3">
      <c r="A1275" s="17" t="s">
        <v>5485</v>
      </c>
      <c r="B1275" t="s">
        <v>3942</v>
      </c>
      <c r="C1275" s="17" t="s">
        <v>4078</v>
      </c>
      <c r="D1275" t="s">
        <v>3867</v>
      </c>
      <c r="E1275" s="17" t="s">
        <v>3892</v>
      </c>
      <c r="F1275" t="s">
        <v>1267</v>
      </c>
      <c r="G1275" s="17" t="s">
        <v>340</v>
      </c>
      <c r="H1275" t="s">
        <v>339</v>
      </c>
      <c r="I1275" s="17" t="s">
        <v>3868</v>
      </c>
      <c r="J1275" t="s">
        <v>3893</v>
      </c>
    </row>
    <row r="1276" spans="1:10" x14ac:dyDescent="0.3">
      <c r="A1276" s="17" t="s">
        <v>5486</v>
      </c>
      <c r="B1276" t="s">
        <v>3924</v>
      </c>
      <c r="C1276" s="17" t="s">
        <v>4005</v>
      </c>
      <c r="D1276" t="s">
        <v>3864</v>
      </c>
      <c r="E1276" s="17" t="s">
        <v>3881</v>
      </c>
      <c r="F1276" t="s">
        <v>1268</v>
      </c>
      <c r="G1276" s="17" t="s">
        <v>904</v>
      </c>
      <c r="H1276" t="s">
        <v>158</v>
      </c>
      <c r="I1276" s="17" t="s">
        <v>3667</v>
      </c>
      <c r="J1276" t="s">
        <v>3882</v>
      </c>
    </row>
    <row r="1277" spans="1:10" x14ac:dyDescent="0.3">
      <c r="A1277" s="17" t="s">
        <v>5487</v>
      </c>
      <c r="B1277" t="s">
        <v>3924</v>
      </c>
      <c r="C1277" s="17" t="s">
        <v>4000</v>
      </c>
      <c r="D1277" t="s">
        <v>3864</v>
      </c>
      <c r="E1277" s="17" t="s">
        <v>3881</v>
      </c>
      <c r="F1277" t="s">
        <v>1269</v>
      </c>
      <c r="G1277" s="17" t="s">
        <v>728</v>
      </c>
      <c r="H1277" t="s">
        <v>158</v>
      </c>
      <c r="I1277" s="17" t="s">
        <v>3667</v>
      </c>
      <c r="J1277" t="s">
        <v>3882</v>
      </c>
    </row>
    <row r="1278" spans="1:10" x14ac:dyDescent="0.3">
      <c r="A1278" s="17" t="s">
        <v>5488</v>
      </c>
      <c r="B1278" t="s">
        <v>3924</v>
      </c>
      <c r="C1278" s="17" t="s">
        <v>4003</v>
      </c>
      <c r="D1278" t="s">
        <v>3864</v>
      </c>
      <c r="E1278" s="17" t="s">
        <v>3881</v>
      </c>
      <c r="F1278" t="s">
        <v>1270</v>
      </c>
      <c r="G1278" s="17" t="s">
        <v>712</v>
      </c>
      <c r="H1278" t="s">
        <v>158</v>
      </c>
      <c r="I1278" s="17" t="s">
        <v>3667</v>
      </c>
      <c r="J1278" t="s">
        <v>3882</v>
      </c>
    </row>
    <row r="1279" spans="1:10" x14ac:dyDescent="0.3">
      <c r="A1279" s="17" t="s">
        <v>5489</v>
      </c>
      <c r="B1279" t="s">
        <v>3924</v>
      </c>
      <c r="C1279" s="17" t="s">
        <v>4004</v>
      </c>
      <c r="D1279" t="s">
        <v>3864</v>
      </c>
      <c r="E1279" s="17" t="s">
        <v>3881</v>
      </c>
      <c r="F1279" t="s">
        <v>1271</v>
      </c>
      <c r="G1279" s="17" t="s">
        <v>750</v>
      </c>
      <c r="H1279" t="s">
        <v>158</v>
      </c>
      <c r="I1279" s="17" t="s">
        <v>3667</v>
      </c>
      <c r="J1279" t="s">
        <v>3882</v>
      </c>
    </row>
    <row r="1280" spans="1:10" x14ac:dyDescent="0.3">
      <c r="A1280" s="17" t="s">
        <v>5490</v>
      </c>
      <c r="B1280" t="s">
        <v>3924</v>
      </c>
      <c r="C1280" s="17" t="s">
        <v>4002</v>
      </c>
      <c r="D1280" t="s">
        <v>3864</v>
      </c>
      <c r="E1280" s="17" t="s">
        <v>3881</v>
      </c>
      <c r="F1280" t="s">
        <v>1272</v>
      </c>
      <c r="G1280" s="17" t="s">
        <v>734</v>
      </c>
      <c r="H1280" t="s">
        <v>158</v>
      </c>
      <c r="I1280" s="17" t="s">
        <v>3667</v>
      </c>
      <c r="J1280" t="s">
        <v>3882</v>
      </c>
    </row>
    <row r="1281" spans="1:10" x14ac:dyDescent="0.3">
      <c r="A1281" s="17" t="s">
        <v>5491</v>
      </c>
      <c r="B1281" t="s">
        <v>3924</v>
      </c>
      <c r="C1281" s="17" t="s">
        <v>4001</v>
      </c>
      <c r="D1281" t="s">
        <v>3864</v>
      </c>
      <c r="E1281" s="17" t="s">
        <v>3881</v>
      </c>
      <c r="F1281" t="s">
        <v>1273</v>
      </c>
      <c r="G1281" s="17" t="s">
        <v>737</v>
      </c>
      <c r="H1281" t="s">
        <v>158</v>
      </c>
      <c r="I1281" s="17" t="s">
        <v>3667</v>
      </c>
      <c r="J1281" t="s">
        <v>3882</v>
      </c>
    </row>
    <row r="1282" spans="1:10" x14ac:dyDescent="0.3">
      <c r="A1282" s="17" t="s">
        <v>5492</v>
      </c>
      <c r="B1282" t="s">
        <v>3924</v>
      </c>
      <c r="C1282" s="17" t="s">
        <v>4007</v>
      </c>
      <c r="D1282" t="s">
        <v>3864</v>
      </c>
      <c r="E1282" s="17" t="s">
        <v>3881</v>
      </c>
      <c r="F1282" t="s">
        <v>1274</v>
      </c>
      <c r="G1282" s="17" t="s">
        <v>720</v>
      </c>
      <c r="H1282" t="s">
        <v>158</v>
      </c>
      <c r="I1282" s="17" t="s">
        <v>3667</v>
      </c>
      <c r="J1282" t="s">
        <v>3882</v>
      </c>
    </row>
    <row r="1283" spans="1:10" x14ac:dyDescent="0.3">
      <c r="A1283" s="17" t="s">
        <v>5493</v>
      </c>
      <c r="B1283" t="s">
        <v>3934</v>
      </c>
      <c r="C1283" s="17" t="s">
        <v>4051</v>
      </c>
      <c r="D1283" t="s">
        <v>3865</v>
      </c>
      <c r="E1283" s="17" t="s">
        <v>3886</v>
      </c>
      <c r="F1283" t="s">
        <v>1275</v>
      </c>
      <c r="G1283" s="17" t="s">
        <v>958</v>
      </c>
      <c r="H1283" t="s">
        <v>957</v>
      </c>
      <c r="I1283" s="17" t="s">
        <v>3866</v>
      </c>
      <c r="J1283" t="s">
        <v>3887</v>
      </c>
    </row>
    <row r="1284" spans="1:10" x14ac:dyDescent="0.3">
      <c r="A1284" s="17" t="s">
        <v>5494</v>
      </c>
      <c r="B1284" t="s">
        <v>3924</v>
      </c>
      <c r="C1284" s="17" t="s">
        <v>4015</v>
      </c>
      <c r="D1284" t="s">
        <v>3864</v>
      </c>
      <c r="E1284" s="17" t="s">
        <v>3881</v>
      </c>
      <c r="F1284" t="s">
        <v>1276</v>
      </c>
      <c r="G1284" s="17" t="s">
        <v>731</v>
      </c>
      <c r="H1284" t="s">
        <v>158</v>
      </c>
      <c r="I1284" s="17" t="s">
        <v>3667</v>
      </c>
      <c r="J1284" t="s">
        <v>3882</v>
      </c>
    </row>
    <row r="1285" spans="1:10" x14ac:dyDescent="0.3">
      <c r="A1285" s="17" t="s">
        <v>5495</v>
      </c>
      <c r="B1285" t="s">
        <v>3924</v>
      </c>
      <c r="C1285" s="17" t="s">
        <v>4017</v>
      </c>
      <c r="D1285" t="s">
        <v>3864</v>
      </c>
      <c r="E1285" s="17" t="s">
        <v>3881</v>
      </c>
      <c r="F1285" t="s">
        <v>1277</v>
      </c>
      <c r="G1285" s="17" t="s">
        <v>705</v>
      </c>
      <c r="H1285" t="s">
        <v>158</v>
      </c>
      <c r="I1285" s="17" t="s">
        <v>3667</v>
      </c>
      <c r="J1285" t="s">
        <v>3882</v>
      </c>
    </row>
    <row r="1286" spans="1:10" x14ac:dyDescent="0.3">
      <c r="A1286" s="17" t="s">
        <v>5496</v>
      </c>
      <c r="B1286" t="s">
        <v>3924</v>
      </c>
      <c r="C1286" s="17" t="s">
        <v>4017</v>
      </c>
      <c r="D1286" t="s">
        <v>3864</v>
      </c>
      <c r="E1286" s="17" t="s">
        <v>3881</v>
      </c>
      <c r="F1286" t="s">
        <v>1278</v>
      </c>
      <c r="G1286" s="17" t="s">
        <v>705</v>
      </c>
      <c r="H1286" t="s">
        <v>158</v>
      </c>
      <c r="I1286" s="17" t="s">
        <v>3667</v>
      </c>
      <c r="J1286" t="s">
        <v>3882</v>
      </c>
    </row>
    <row r="1287" spans="1:10" x14ac:dyDescent="0.3">
      <c r="A1287" s="17" t="s">
        <v>5497</v>
      </c>
      <c r="B1287" t="s">
        <v>3988</v>
      </c>
      <c r="C1287" s="17" t="s">
        <v>4200</v>
      </c>
      <c r="D1287" t="s">
        <v>3878</v>
      </c>
      <c r="E1287" s="17" t="s">
        <v>3916</v>
      </c>
      <c r="F1287" t="s">
        <v>1279</v>
      </c>
      <c r="G1287" s="17" t="s">
        <v>147</v>
      </c>
      <c r="H1287" t="s">
        <v>147</v>
      </c>
      <c r="I1287" s="17" t="s">
        <v>3879</v>
      </c>
      <c r="J1287" t="s">
        <v>3917</v>
      </c>
    </row>
    <row r="1288" spans="1:10" x14ac:dyDescent="0.3">
      <c r="A1288" s="17" t="s">
        <v>5498</v>
      </c>
      <c r="B1288" t="s">
        <v>3924</v>
      </c>
      <c r="C1288" s="17" t="s">
        <v>4018</v>
      </c>
      <c r="D1288" t="s">
        <v>3864</v>
      </c>
      <c r="E1288" s="17" t="s">
        <v>3881</v>
      </c>
      <c r="F1288" t="s">
        <v>1280</v>
      </c>
      <c r="G1288" s="17" t="s">
        <v>727</v>
      </c>
      <c r="H1288" t="s">
        <v>158</v>
      </c>
      <c r="I1288" s="17" t="s">
        <v>3667</v>
      </c>
      <c r="J1288" t="s">
        <v>3882</v>
      </c>
    </row>
    <row r="1289" spans="1:10" x14ac:dyDescent="0.3">
      <c r="A1289" s="17" t="s">
        <v>5499</v>
      </c>
      <c r="B1289" t="s">
        <v>3924</v>
      </c>
      <c r="C1289" s="17" t="s">
        <v>4021</v>
      </c>
      <c r="D1289" t="s">
        <v>3864</v>
      </c>
      <c r="E1289" s="17" t="s">
        <v>3881</v>
      </c>
      <c r="F1289" t="s">
        <v>1281</v>
      </c>
      <c r="G1289" s="17" t="s">
        <v>39</v>
      </c>
      <c r="H1289" t="s">
        <v>158</v>
      </c>
      <c r="I1289" s="17" t="s">
        <v>3667</v>
      </c>
      <c r="J1289" t="s">
        <v>3882</v>
      </c>
    </row>
    <row r="1290" spans="1:10" x14ac:dyDescent="0.3">
      <c r="A1290" s="17" t="s">
        <v>5500</v>
      </c>
      <c r="B1290" t="s">
        <v>3944</v>
      </c>
      <c r="C1290" s="17" t="s">
        <v>4080</v>
      </c>
      <c r="D1290" t="s">
        <v>3869</v>
      </c>
      <c r="E1290" s="17" t="s">
        <v>3894</v>
      </c>
      <c r="F1290" t="s">
        <v>1282</v>
      </c>
      <c r="G1290" s="17" t="s">
        <v>23</v>
      </c>
      <c r="H1290" t="s">
        <v>22</v>
      </c>
      <c r="I1290" s="17" t="s">
        <v>3870</v>
      </c>
      <c r="J1290" t="s">
        <v>3895</v>
      </c>
    </row>
    <row r="1291" spans="1:10" x14ac:dyDescent="0.3">
      <c r="A1291" s="17" t="s">
        <v>5501</v>
      </c>
      <c r="B1291" t="s">
        <v>3984</v>
      </c>
      <c r="C1291" s="17" t="s">
        <v>4185</v>
      </c>
      <c r="D1291" t="s">
        <v>3878</v>
      </c>
      <c r="E1291" s="17" t="s">
        <v>3916</v>
      </c>
      <c r="F1291" t="s">
        <v>1283</v>
      </c>
      <c r="G1291" s="17" t="s">
        <v>987</v>
      </c>
      <c r="H1291" t="s">
        <v>986</v>
      </c>
      <c r="I1291" s="17" t="s">
        <v>3879</v>
      </c>
      <c r="J1291" t="s">
        <v>3917</v>
      </c>
    </row>
    <row r="1292" spans="1:10" x14ac:dyDescent="0.3">
      <c r="A1292" s="17" t="s">
        <v>5502</v>
      </c>
      <c r="B1292" t="s">
        <v>3924</v>
      </c>
      <c r="C1292" s="17" t="s">
        <v>4024</v>
      </c>
      <c r="D1292" t="s">
        <v>3864</v>
      </c>
      <c r="E1292" s="17" t="s">
        <v>3881</v>
      </c>
      <c r="F1292" t="s">
        <v>2925</v>
      </c>
      <c r="G1292" s="17" t="s">
        <v>480</v>
      </c>
      <c r="H1292" t="s">
        <v>158</v>
      </c>
      <c r="I1292" s="17" t="s">
        <v>3667</v>
      </c>
      <c r="J1292" t="s">
        <v>3882</v>
      </c>
    </row>
    <row r="1293" spans="1:10" x14ac:dyDescent="0.3">
      <c r="A1293" s="17" t="s">
        <v>5503</v>
      </c>
      <c r="B1293" t="s">
        <v>3983</v>
      </c>
      <c r="C1293" s="17" t="s">
        <v>4182</v>
      </c>
      <c r="D1293" t="s">
        <v>3878</v>
      </c>
      <c r="E1293" s="17" t="s">
        <v>3916</v>
      </c>
      <c r="F1293" t="s">
        <v>1147</v>
      </c>
      <c r="G1293" s="17" t="s">
        <v>1147</v>
      </c>
      <c r="H1293" t="s">
        <v>490</v>
      </c>
      <c r="I1293" s="17" t="s">
        <v>3879</v>
      </c>
      <c r="J1293" t="s">
        <v>3917</v>
      </c>
    </row>
    <row r="1294" spans="1:10" x14ac:dyDescent="0.3">
      <c r="A1294" s="17" t="s">
        <v>5504</v>
      </c>
      <c r="B1294" t="s">
        <v>3981</v>
      </c>
      <c r="C1294" s="17" t="s">
        <v>4180</v>
      </c>
      <c r="D1294" t="s">
        <v>3876</v>
      </c>
      <c r="E1294" s="17" t="s">
        <v>3915</v>
      </c>
      <c r="F1294" t="s">
        <v>1284</v>
      </c>
      <c r="G1294" s="17" t="s">
        <v>1155</v>
      </c>
      <c r="H1294" t="s">
        <v>1155</v>
      </c>
      <c r="I1294" s="17" t="s">
        <v>3877</v>
      </c>
      <c r="J1294" t="s">
        <v>1155</v>
      </c>
    </row>
    <row r="1295" spans="1:10" x14ac:dyDescent="0.3">
      <c r="A1295" s="17" t="s">
        <v>5505</v>
      </c>
      <c r="B1295" t="s">
        <v>3924</v>
      </c>
      <c r="C1295" s="17" t="s">
        <v>4024</v>
      </c>
      <c r="D1295" t="s">
        <v>3864</v>
      </c>
      <c r="E1295" s="17" t="s">
        <v>3881</v>
      </c>
      <c r="F1295" t="s">
        <v>1285</v>
      </c>
      <c r="G1295" s="17" t="s">
        <v>480</v>
      </c>
      <c r="H1295" t="s">
        <v>158</v>
      </c>
      <c r="I1295" s="17" t="s">
        <v>3667</v>
      </c>
      <c r="J1295" t="s">
        <v>3882</v>
      </c>
    </row>
    <row r="1296" spans="1:10" x14ac:dyDescent="0.3">
      <c r="A1296" s="17" t="s">
        <v>5506</v>
      </c>
      <c r="B1296" t="s">
        <v>3924</v>
      </c>
      <c r="C1296" s="17" t="s">
        <v>4024</v>
      </c>
      <c r="D1296" t="s">
        <v>3864</v>
      </c>
      <c r="E1296" s="17" t="s">
        <v>3881</v>
      </c>
      <c r="F1296" t="s">
        <v>1286</v>
      </c>
      <c r="G1296" s="17" t="s">
        <v>480</v>
      </c>
      <c r="H1296" t="s">
        <v>158</v>
      </c>
      <c r="I1296" s="17" t="s">
        <v>3667</v>
      </c>
      <c r="J1296" t="s">
        <v>3882</v>
      </c>
    </row>
    <row r="1297" spans="1:10" x14ac:dyDescent="0.3">
      <c r="A1297" s="17" t="s">
        <v>5507</v>
      </c>
      <c r="B1297" t="s">
        <v>3924</v>
      </c>
      <c r="C1297" s="17" t="s">
        <v>4024</v>
      </c>
      <c r="D1297" t="s">
        <v>3864</v>
      </c>
      <c r="E1297" s="17" t="s">
        <v>3881</v>
      </c>
      <c r="F1297" t="s">
        <v>1287</v>
      </c>
      <c r="G1297" s="17" t="s">
        <v>480</v>
      </c>
      <c r="H1297" t="s">
        <v>158</v>
      </c>
      <c r="I1297" s="17" t="s">
        <v>3667</v>
      </c>
      <c r="J1297" t="s">
        <v>3882</v>
      </c>
    </row>
    <row r="1298" spans="1:10" x14ac:dyDescent="0.3">
      <c r="A1298" s="17" t="s">
        <v>5508</v>
      </c>
      <c r="B1298" t="s">
        <v>3924</v>
      </c>
      <c r="C1298" s="17" t="s">
        <v>4024</v>
      </c>
      <c r="D1298" t="s">
        <v>3864</v>
      </c>
      <c r="E1298" s="17" t="s">
        <v>3881</v>
      </c>
      <c r="F1298" t="s">
        <v>1288</v>
      </c>
      <c r="G1298" s="17" t="s">
        <v>480</v>
      </c>
      <c r="H1298" t="s">
        <v>158</v>
      </c>
      <c r="I1298" s="17" t="s">
        <v>3667</v>
      </c>
      <c r="J1298" t="s">
        <v>3882</v>
      </c>
    </row>
    <row r="1299" spans="1:10" x14ac:dyDescent="0.3">
      <c r="A1299" s="17" t="s">
        <v>5509</v>
      </c>
      <c r="B1299" t="s">
        <v>3924</v>
      </c>
      <c r="C1299" s="17" t="s">
        <v>4024</v>
      </c>
      <c r="D1299" t="s">
        <v>3864</v>
      </c>
      <c r="E1299" s="17" t="s">
        <v>3881</v>
      </c>
      <c r="F1299" t="s">
        <v>1289</v>
      </c>
      <c r="G1299" s="17" t="s">
        <v>480</v>
      </c>
      <c r="H1299" t="s">
        <v>158</v>
      </c>
      <c r="I1299" s="17" t="s">
        <v>3667</v>
      </c>
      <c r="J1299" t="s">
        <v>3882</v>
      </c>
    </row>
    <row r="1300" spans="1:10" x14ac:dyDescent="0.3">
      <c r="A1300" s="17" t="s">
        <v>5510</v>
      </c>
      <c r="B1300" t="s">
        <v>3924</v>
      </c>
      <c r="C1300" s="17" t="s">
        <v>4010</v>
      </c>
      <c r="D1300" t="s">
        <v>3864</v>
      </c>
      <c r="E1300" s="17" t="s">
        <v>3881</v>
      </c>
      <c r="F1300" t="s">
        <v>1290</v>
      </c>
      <c r="G1300" s="17" t="s">
        <v>743</v>
      </c>
      <c r="H1300" t="s">
        <v>158</v>
      </c>
      <c r="I1300" s="17" t="s">
        <v>3667</v>
      </c>
      <c r="J1300" t="s">
        <v>3882</v>
      </c>
    </row>
    <row r="1301" spans="1:10" x14ac:dyDescent="0.3">
      <c r="A1301" s="17" t="s">
        <v>5511</v>
      </c>
      <c r="B1301" t="s">
        <v>3924</v>
      </c>
      <c r="C1301" s="17" t="s">
        <v>4010</v>
      </c>
      <c r="D1301" t="s">
        <v>3864</v>
      </c>
      <c r="E1301" s="17" t="s">
        <v>3881</v>
      </c>
      <c r="F1301" t="s">
        <v>2926</v>
      </c>
      <c r="G1301" s="17" t="s">
        <v>743</v>
      </c>
      <c r="H1301" t="s">
        <v>158</v>
      </c>
      <c r="I1301" s="17" t="s">
        <v>3667</v>
      </c>
      <c r="J1301" t="s">
        <v>3882</v>
      </c>
    </row>
    <row r="1302" spans="1:10" x14ac:dyDescent="0.3">
      <c r="A1302" s="17" t="s">
        <v>5512</v>
      </c>
      <c r="B1302" t="s">
        <v>3924</v>
      </c>
      <c r="C1302" s="17" t="s">
        <v>4010</v>
      </c>
      <c r="D1302" t="s">
        <v>3864</v>
      </c>
      <c r="E1302" s="17" t="s">
        <v>3881</v>
      </c>
      <c r="F1302" t="s">
        <v>1291</v>
      </c>
      <c r="G1302" s="17" t="s">
        <v>743</v>
      </c>
      <c r="H1302" t="s">
        <v>158</v>
      </c>
      <c r="I1302" s="17" t="s">
        <v>3667</v>
      </c>
      <c r="J1302" t="s">
        <v>3882</v>
      </c>
    </row>
    <row r="1303" spans="1:10" x14ac:dyDescent="0.3">
      <c r="A1303" s="17" t="s">
        <v>5513</v>
      </c>
      <c r="B1303" t="s">
        <v>3924</v>
      </c>
      <c r="C1303" s="17" t="s">
        <v>4010</v>
      </c>
      <c r="D1303" t="s">
        <v>3864</v>
      </c>
      <c r="E1303" s="17" t="s">
        <v>3881</v>
      </c>
      <c r="F1303" t="s">
        <v>1292</v>
      </c>
      <c r="G1303" s="17" t="s">
        <v>743</v>
      </c>
      <c r="H1303" t="s">
        <v>158</v>
      </c>
      <c r="I1303" s="17" t="s">
        <v>3667</v>
      </c>
      <c r="J1303" t="s">
        <v>3882</v>
      </c>
    </row>
    <row r="1304" spans="1:10" x14ac:dyDescent="0.3">
      <c r="A1304" s="17" t="s">
        <v>5514</v>
      </c>
      <c r="B1304" t="s">
        <v>3924</v>
      </c>
      <c r="C1304" s="17" t="s">
        <v>4010</v>
      </c>
      <c r="D1304" t="s">
        <v>3864</v>
      </c>
      <c r="E1304" s="17" t="s">
        <v>3881</v>
      </c>
      <c r="F1304" t="s">
        <v>1293</v>
      </c>
      <c r="G1304" s="17" t="s">
        <v>743</v>
      </c>
      <c r="H1304" t="s">
        <v>158</v>
      </c>
      <c r="I1304" s="17" t="s">
        <v>3667</v>
      </c>
      <c r="J1304" t="s">
        <v>3882</v>
      </c>
    </row>
    <row r="1305" spans="1:10" x14ac:dyDescent="0.3">
      <c r="A1305" s="17" t="s">
        <v>5515</v>
      </c>
      <c r="B1305" t="s">
        <v>3924</v>
      </c>
      <c r="C1305" s="17" t="s">
        <v>4010</v>
      </c>
      <c r="D1305" t="s">
        <v>3864</v>
      </c>
      <c r="E1305" s="17" t="s">
        <v>3881</v>
      </c>
      <c r="F1305" t="s">
        <v>1293</v>
      </c>
      <c r="G1305" s="17" t="s">
        <v>743</v>
      </c>
      <c r="H1305" t="s">
        <v>158</v>
      </c>
      <c r="I1305" s="17" t="s">
        <v>3667</v>
      </c>
      <c r="J1305" t="s">
        <v>3882</v>
      </c>
    </row>
    <row r="1306" spans="1:10" x14ac:dyDescent="0.3">
      <c r="A1306" s="17" t="s">
        <v>5516</v>
      </c>
      <c r="B1306" t="s">
        <v>3924</v>
      </c>
      <c r="C1306" s="17" t="s">
        <v>4006</v>
      </c>
      <c r="D1306" t="s">
        <v>3864</v>
      </c>
      <c r="E1306" s="17" t="s">
        <v>3881</v>
      </c>
      <c r="F1306" t="s">
        <v>1294</v>
      </c>
      <c r="G1306" s="17" t="s">
        <v>159</v>
      </c>
      <c r="H1306" t="s">
        <v>158</v>
      </c>
      <c r="I1306" s="17" t="s">
        <v>3667</v>
      </c>
      <c r="J1306" t="s">
        <v>3882</v>
      </c>
    </row>
    <row r="1307" spans="1:10" x14ac:dyDescent="0.3">
      <c r="A1307" s="17" t="s">
        <v>5517</v>
      </c>
      <c r="B1307" t="s">
        <v>3924</v>
      </c>
      <c r="C1307" s="17" t="s">
        <v>4006</v>
      </c>
      <c r="D1307" t="s">
        <v>3864</v>
      </c>
      <c r="E1307" s="17" t="s">
        <v>3881</v>
      </c>
      <c r="F1307" t="s">
        <v>1295</v>
      </c>
      <c r="G1307" s="17" t="s">
        <v>159</v>
      </c>
      <c r="H1307" t="s">
        <v>158</v>
      </c>
      <c r="I1307" s="17" t="s">
        <v>3667</v>
      </c>
      <c r="J1307" t="s">
        <v>3882</v>
      </c>
    </row>
    <row r="1308" spans="1:10" x14ac:dyDescent="0.3">
      <c r="A1308" s="17" t="s">
        <v>5518</v>
      </c>
      <c r="B1308" t="s">
        <v>3924</v>
      </c>
      <c r="C1308" s="17" t="s">
        <v>4005</v>
      </c>
      <c r="D1308" t="s">
        <v>3864</v>
      </c>
      <c r="E1308" s="17" t="s">
        <v>3881</v>
      </c>
      <c r="F1308" t="s">
        <v>1296</v>
      </c>
      <c r="G1308" s="17" t="s">
        <v>904</v>
      </c>
      <c r="H1308" t="s">
        <v>158</v>
      </c>
      <c r="I1308" s="17" t="s">
        <v>3667</v>
      </c>
      <c r="J1308" t="s">
        <v>3882</v>
      </c>
    </row>
    <row r="1309" spans="1:10" x14ac:dyDescent="0.3">
      <c r="A1309" s="17" t="s">
        <v>5519</v>
      </c>
      <c r="B1309" t="s">
        <v>3924</v>
      </c>
      <c r="C1309" s="17" t="s">
        <v>4000</v>
      </c>
      <c r="D1309" t="s">
        <v>3864</v>
      </c>
      <c r="E1309" s="17" t="s">
        <v>3881</v>
      </c>
      <c r="F1309" t="s">
        <v>728</v>
      </c>
      <c r="G1309" s="17" t="s">
        <v>728</v>
      </c>
      <c r="H1309" t="s">
        <v>158</v>
      </c>
      <c r="I1309" s="17" t="s">
        <v>3667</v>
      </c>
      <c r="J1309" t="s">
        <v>3882</v>
      </c>
    </row>
    <row r="1310" spans="1:10" x14ac:dyDescent="0.3">
      <c r="A1310" s="17" t="s">
        <v>5520</v>
      </c>
      <c r="B1310" t="s">
        <v>3924</v>
      </c>
      <c r="C1310" s="17" t="s">
        <v>4003</v>
      </c>
      <c r="D1310" t="s">
        <v>3864</v>
      </c>
      <c r="E1310" s="17" t="s">
        <v>3881</v>
      </c>
      <c r="F1310" t="s">
        <v>712</v>
      </c>
      <c r="G1310" s="17" t="s">
        <v>712</v>
      </c>
      <c r="H1310" t="s">
        <v>158</v>
      </c>
      <c r="I1310" s="17" t="s">
        <v>3667</v>
      </c>
      <c r="J1310" t="s">
        <v>3882</v>
      </c>
    </row>
    <row r="1311" spans="1:10" x14ac:dyDescent="0.3">
      <c r="A1311" s="17" t="s">
        <v>5521</v>
      </c>
      <c r="B1311" t="s">
        <v>3924</v>
      </c>
      <c r="C1311" s="17" t="s">
        <v>4006</v>
      </c>
      <c r="D1311" t="s">
        <v>3864</v>
      </c>
      <c r="E1311" s="17" t="s">
        <v>3881</v>
      </c>
      <c r="F1311" t="s">
        <v>1297</v>
      </c>
      <c r="G1311" s="17" t="s">
        <v>159</v>
      </c>
      <c r="H1311" t="s">
        <v>158</v>
      </c>
      <c r="I1311" s="17" t="s">
        <v>3667</v>
      </c>
      <c r="J1311" t="s">
        <v>3882</v>
      </c>
    </row>
    <row r="1312" spans="1:10" x14ac:dyDescent="0.3">
      <c r="A1312" s="17" t="s">
        <v>5522</v>
      </c>
      <c r="B1312" t="s">
        <v>3924</v>
      </c>
      <c r="C1312" s="17" t="s">
        <v>4004</v>
      </c>
      <c r="D1312" t="s">
        <v>3864</v>
      </c>
      <c r="E1312" s="17" t="s">
        <v>3881</v>
      </c>
      <c r="F1312" t="s">
        <v>750</v>
      </c>
      <c r="G1312" s="17" t="s">
        <v>750</v>
      </c>
      <c r="H1312" t="s">
        <v>158</v>
      </c>
      <c r="I1312" s="17" t="s">
        <v>3667</v>
      </c>
      <c r="J1312" t="s">
        <v>3882</v>
      </c>
    </row>
    <row r="1313" spans="1:10" x14ac:dyDescent="0.3">
      <c r="A1313" s="17" t="s">
        <v>5523</v>
      </c>
      <c r="B1313" t="s">
        <v>3924</v>
      </c>
      <c r="C1313" s="17" t="s">
        <v>4008</v>
      </c>
      <c r="D1313" t="s">
        <v>3864</v>
      </c>
      <c r="E1313" s="17" t="s">
        <v>3881</v>
      </c>
      <c r="F1313" t="s">
        <v>1298</v>
      </c>
      <c r="G1313" s="17" t="s">
        <v>707</v>
      </c>
      <c r="H1313" t="s">
        <v>158</v>
      </c>
      <c r="I1313" s="17" t="s">
        <v>3667</v>
      </c>
      <c r="J1313" t="s">
        <v>3882</v>
      </c>
    </row>
    <row r="1314" spans="1:10" x14ac:dyDescent="0.3">
      <c r="A1314" s="17" t="s">
        <v>5524</v>
      </c>
      <c r="B1314" t="s">
        <v>3924</v>
      </c>
      <c r="C1314" s="17" t="s">
        <v>4002</v>
      </c>
      <c r="D1314" t="s">
        <v>3864</v>
      </c>
      <c r="E1314" s="17" t="s">
        <v>3881</v>
      </c>
      <c r="F1314" t="s">
        <v>734</v>
      </c>
      <c r="G1314" s="17" t="s">
        <v>734</v>
      </c>
      <c r="H1314" t="s">
        <v>158</v>
      </c>
      <c r="I1314" s="17" t="s">
        <v>3667</v>
      </c>
      <c r="J1314" t="s">
        <v>3882</v>
      </c>
    </row>
    <row r="1315" spans="1:10" x14ac:dyDescent="0.3">
      <c r="A1315" s="17" t="s">
        <v>5525</v>
      </c>
      <c r="B1315" t="s">
        <v>3924</v>
      </c>
      <c r="C1315" s="17" t="s">
        <v>4001</v>
      </c>
      <c r="D1315" t="s">
        <v>3864</v>
      </c>
      <c r="E1315" s="17" t="s">
        <v>3881</v>
      </c>
      <c r="F1315" t="s">
        <v>737</v>
      </c>
      <c r="G1315" s="17" t="s">
        <v>737</v>
      </c>
      <c r="H1315" t="s">
        <v>158</v>
      </c>
      <c r="I1315" s="17" t="s">
        <v>3667</v>
      </c>
      <c r="J1315" t="s">
        <v>3882</v>
      </c>
    </row>
    <row r="1316" spans="1:10" x14ac:dyDescent="0.3">
      <c r="A1316" s="17" t="s">
        <v>5526</v>
      </c>
      <c r="B1316" t="s">
        <v>3924</v>
      </c>
      <c r="C1316" s="17" t="s">
        <v>4006</v>
      </c>
      <c r="D1316" t="s">
        <v>3864</v>
      </c>
      <c r="E1316" s="17" t="s">
        <v>3881</v>
      </c>
      <c r="F1316" t="s">
        <v>1299</v>
      </c>
      <c r="G1316" s="17" t="s">
        <v>159</v>
      </c>
      <c r="H1316" t="s">
        <v>158</v>
      </c>
      <c r="I1316" s="17" t="s">
        <v>3667</v>
      </c>
      <c r="J1316" t="s">
        <v>3882</v>
      </c>
    </row>
    <row r="1317" spans="1:10" x14ac:dyDescent="0.3">
      <c r="A1317" s="17" t="s">
        <v>5527</v>
      </c>
      <c r="B1317" t="s">
        <v>3924</v>
      </c>
      <c r="C1317" s="17" t="s">
        <v>4006</v>
      </c>
      <c r="D1317" t="s">
        <v>3864</v>
      </c>
      <c r="E1317" s="17" t="s">
        <v>3881</v>
      </c>
      <c r="F1317" t="s">
        <v>1300</v>
      </c>
      <c r="G1317" s="17" t="s">
        <v>159</v>
      </c>
      <c r="H1317" t="s">
        <v>158</v>
      </c>
      <c r="I1317" s="17" t="s">
        <v>3667</v>
      </c>
      <c r="J1317" t="s">
        <v>3882</v>
      </c>
    </row>
    <row r="1318" spans="1:10" x14ac:dyDescent="0.3">
      <c r="A1318" s="17" t="s">
        <v>5528</v>
      </c>
      <c r="B1318" t="s">
        <v>3924</v>
      </c>
      <c r="C1318" s="17" t="s">
        <v>4007</v>
      </c>
      <c r="D1318" t="s">
        <v>3864</v>
      </c>
      <c r="E1318" s="17" t="s">
        <v>3881</v>
      </c>
      <c r="F1318" t="s">
        <v>1301</v>
      </c>
      <c r="G1318" s="17" t="s">
        <v>720</v>
      </c>
      <c r="H1318" t="s">
        <v>158</v>
      </c>
      <c r="I1318" s="17" t="s">
        <v>3667</v>
      </c>
      <c r="J1318" t="s">
        <v>3882</v>
      </c>
    </row>
    <row r="1319" spans="1:10" x14ac:dyDescent="0.3">
      <c r="A1319" s="17" t="s">
        <v>5529</v>
      </c>
      <c r="B1319" t="s">
        <v>3924</v>
      </c>
      <c r="C1319" s="17" t="s">
        <v>4006</v>
      </c>
      <c r="D1319" t="s">
        <v>3864</v>
      </c>
      <c r="E1319" s="17" t="s">
        <v>3881</v>
      </c>
      <c r="F1319" t="s">
        <v>1302</v>
      </c>
      <c r="G1319" s="17" t="s">
        <v>159</v>
      </c>
      <c r="H1319" t="s">
        <v>158</v>
      </c>
      <c r="I1319" s="17" t="s">
        <v>3667</v>
      </c>
      <c r="J1319" t="s">
        <v>3882</v>
      </c>
    </row>
    <row r="1320" spans="1:10" x14ac:dyDescent="0.3">
      <c r="A1320" s="17" t="s">
        <v>5530</v>
      </c>
      <c r="B1320" t="s">
        <v>3924</v>
      </c>
      <c r="C1320" s="17" t="s">
        <v>4005</v>
      </c>
      <c r="D1320" t="s">
        <v>3864</v>
      </c>
      <c r="E1320" s="17" t="s">
        <v>3881</v>
      </c>
      <c r="F1320" t="s">
        <v>1303</v>
      </c>
      <c r="G1320" s="17" t="s">
        <v>904</v>
      </c>
      <c r="H1320" t="s">
        <v>158</v>
      </c>
      <c r="I1320" s="17" t="s">
        <v>3667</v>
      </c>
      <c r="J1320" t="s">
        <v>3882</v>
      </c>
    </row>
    <row r="1321" spans="1:10" x14ac:dyDescent="0.3">
      <c r="A1321" s="17" t="s">
        <v>5531</v>
      </c>
      <c r="B1321" t="s">
        <v>3924</v>
      </c>
      <c r="C1321" s="17" t="s">
        <v>4008</v>
      </c>
      <c r="D1321" t="s">
        <v>3864</v>
      </c>
      <c r="E1321" s="17" t="s">
        <v>3881</v>
      </c>
      <c r="F1321" t="s">
        <v>1304</v>
      </c>
      <c r="G1321" s="17" t="s">
        <v>707</v>
      </c>
      <c r="H1321" t="s">
        <v>158</v>
      </c>
      <c r="I1321" s="17" t="s">
        <v>3667</v>
      </c>
      <c r="J1321" t="s">
        <v>3882</v>
      </c>
    </row>
    <row r="1322" spans="1:10" x14ac:dyDescent="0.3">
      <c r="A1322" s="17" t="s">
        <v>5532</v>
      </c>
      <c r="B1322" t="s">
        <v>3924</v>
      </c>
      <c r="C1322" s="17" t="s">
        <v>4008</v>
      </c>
      <c r="D1322" t="s">
        <v>3864</v>
      </c>
      <c r="E1322" s="17" t="s">
        <v>3881</v>
      </c>
      <c r="F1322" t="s">
        <v>1305</v>
      </c>
      <c r="G1322" s="17" t="s">
        <v>707</v>
      </c>
      <c r="H1322" t="s">
        <v>158</v>
      </c>
      <c r="I1322" s="17" t="s">
        <v>3667</v>
      </c>
      <c r="J1322" t="s">
        <v>3882</v>
      </c>
    </row>
    <row r="1323" spans="1:10" x14ac:dyDescent="0.3">
      <c r="A1323" s="17" t="s">
        <v>5533</v>
      </c>
      <c r="B1323" t="s">
        <v>3924</v>
      </c>
      <c r="C1323" s="17" t="s">
        <v>4029</v>
      </c>
      <c r="D1323" t="s">
        <v>3864</v>
      </c>
      <c r="E1323" s="17" t="s">
        <v>3881</v>
      </c>
      <c r="F1323" t="s">
        <v>958</v>
      </c>
      <c r="G1323" s="17" t="s">
        <v>848</v>
      </c>
      <c r="H1323" t="s">
        <v>158</v>
      </c>
      <c r="I1323" s="17" t="s">
        <v>3667</v>
      </c>
      <c r="J1323" t="s">
        <v>3882</v>
      </c>
    </row>
    <row r="1324" spans="1:10" x14ac:dyDescent="0.3">
      <c r="A1324" s="17" t="s">
        <v>5534</v>
      </c>
      <c r="B1324" t="s">
        <v>3924</v>
      </c>
      <c r="C1324" s="17" t="s">
        <v>4008</v>
      </c>
      <c r="D1324" t="s">
        <v>3864</v>
      </c>
      <c r="E1324" s="17" t="s">
        <v>3881</v>
      </c>
      <c r="F1324" t="s">
        <v>969</v>
      </c>
      <c r="G1324" s="17" t="s">
        <v>707</v>
      </c>
      <c r="H1324" t="s">
        <v>158</v>
      </c>
      <c r="I1324" s="17" t="s">
        <v>3667</v>
      </c>
      <c r="J1324" t="s">
        <v>3882</v>
      </c>
    </row>
    <row r="1325" spans="1:10" x14ac:dyDescent="0.3">
      <c r="A1325" s="17" t="s">
        <v>5535</v>
      </c>
      <c r="B1325" t="s">
        <v>3924</v>
      </c>
      <c r="C1325" s="17" t="s">
        <v>4015</v>
      </c>
      <c r="D1325" t="s">
        <v>3864</v>
      </c>
      <c r="E1325" s="17" t="s">
        <v>3881</v>
      </c>
      <c r="F1325" t="s">
        <v>731</v>
      </c>
      <c r="G1325" s="17" t="s">
        <v>731</v>
      </c>
      <c r="H1325" t="s">
        <v>158</v>
      </c>
      <c r="I1325" s="17" t="s">
        <v>3667</v>
      </c>
      <c r="J1325" t="s">
        <v>3882</v>
      </c>
    </row>
    <row r="1326" spans="1:10" x14ac:dyDescent="0.3">
      <c r="A1326" s="17" t="s">
        <v>5536</v>
      </c>
      <c r="B1326" t="s">
        <v>3924</v>
      </c>
      <c r="C1326" s="17" t="s">
        <v>4015</v>
      </c>
      <c r="D1326" t="s">
        <v>3864</v>
      </c>
      <c r="E1326" s="17" t="s">
        <v>3881</v>
      </c>
      <c r="F1326" t="s">
        <v>1306</v>
      </c>
      <c r="G1326" s="17" t="s">
        <v>731</v>
      </c>
      <c r="H1326" t="s">
        <v>158</v>
      </c>
      <c r="I1326" s="17" t="s">
        <v>3667</v>
      </c>
      <c r="J1326" t="s">
        <v>3882</v>
      </c>
    </row>
    <row r="1327" spans="1:10" x14ac:dyDescent="0.3">
      <c r="A1327" s="17" t="s">
        <v>5537</v>
      </c>
      <c r="B1327" t="s">
        <v>3924</v>
      </c>
      <c r="C1327" s="17" t="s">
        <v>4017</v>
      </c>
      <c r="D1327" t="s">
        <v>3864</v>
      </c>
      <c r="E1327" s="17" t="s">
        <v>3881</v>
      </c>
      <c r="F1327" t="s">
        <v>992</v>
      </c>
      <c r="G1327" s="17" t="s">
        <v>705</v>
      </c>
      <c r="H1327" t="s">
        <v>158</v>
      </c>
      <c r="I1327" s="17" t="s">
        <v>3667</v>
      </c>
      <c r="J1327" t="s">
        <v>3882</v>
      </c>
    </row>
    <row r="1328" spans="1:10" x14ac:dyDescent="0.3">
      <c r="A1328" s="17" t="s">
        <v>5538</v>
      </c>
      <c r="B1328" t="s">
        <v>3924</v>
      </c>
      <c r="C1328" s="17" t="s">
        <v>4017</v>
      </c>
      <c r="D1328" t="s">
        <v>3864</v>
      </c>
      <c r="E1328" s="17" t="s">
        <v>3881</v>
      </c>
      <c r="F1328" t="s">
        <v>176</v>
      </c>
      <c r="G1328" s="17" t="s">
        <v>705</v>
      </c>
      <c r="H1328" t="s">
        <v>158</v>
      </c>
      <c r="I1328" s="17" t="s">
        <v>3667</v>
      </c>
      <c r="J1328" t="s">
        <v>3882</v>
      </c>
    </row>
    <row r="1329" spans="1:10" x14ac:dyDescent="0.3">
      <c r="A1329" s="17" t="s">
        <v>5539</v>
      </c>
      <c r="B1329" t="s">
        <v>3924</v>
      </c>
      <c r="C1329" s="17" t="s">
        <v>4017</v>
      </c>
      <c r="D1329" t="s">
        <v>3864</v>
      </c>
      <c r="E1329" s="17" t="s">
        <v>3881</v>
      </c>
      <c r="F1329" t="s">
        <v>184</v>
      </c>
      <c r="G1329" s="17" t="s">
        <v>705</v>
      </c>
      <c r="H1329" t="s">
        <v>158</v>
      </c>
      <c r="I1329" s="17" t="s">
        <v>3667</v>
      </c>
      <c r="J1329" t="s">
        <v>3882</v>
      </c>
    </row>
    <row r="1330" spans="1:10" x14ac:dyDescent="0.3">
      <c r="A1330" s="17" t="s">
        <v>5540</v>
      </c>
      <c r="B1330" t="s">
        <v>3924</v>
      </c>
      <c r="C1330" s="17" t="s">
        <v>4017</v>
      </c>
      <c r="D1330" t="s">
        <v>3864</v>
      </c>
      <c r="E1330" s="17" t="s">
        <v>3881</v>
      </c>
      <c r="F1330" t="s">
        <v>1307</v>
      </c>
      <c r="G1330" s="17" t="s">
        <v>705</v>
      </c>
      <c r="H1330" t="s">
        <v>158</v>
      </c>
      <c r="I1330" s="17" t="s">
        <v>3667</v>
      </c>
      <c r="J1330" t="s">
        <v>3882</v>
      </c>
    </row>
    <row r="1331" spans="1:10" x14ac:dyDescent="0.3">
      <c r="A1331" s="17" t="s">
        <v>5541</v>
      </c>
      <c r="B1331" t="s">
        <v>3924</v>
      </c>
      <c r="C1331" s="17" t="s">
        <v>4018</v>
      </c>
      <c r="D1331" t="s">
        <v>3864</v>
      </c>
      <c r="E1331" s="17" t="s">
        <v>3881</v>
      </c>
      <c r="F1331" t="s">
        <v>727</v>
      </c>
      <c r="G1331" s="17" t="s">
        <v>727</v>
      </c>
      <c r="H1331" t="s">
        <v>158</v>
      </c>
      <c r="I1331" s="17" t="s">
        <v>3667</v>
      </c>
      <c r="J1331" t="s">
        <v>3882</v>
      </c>
    </row>
    <row r="1332" spans="1:10" x14ac:dyDescent="0.3">
      <c r="A1332" s="17" t="s">
        <v>5542</v>
      </c>
      <c r="B1332" t="s">
        <v>3924</v>
      </c>
      <c r="C1332" s="17" t="s">
        <v>4009</v>
      </c>
      <c r="D1332" t="s">
        <v>3864</v>
      </c>
      <c r="E1332" s="17" t="s">
        <v>3881</v>
      </c>
      <c r="F1332" t="s">
        <v>715</v>
      </c>
      <c r="G1332" s="17" t="s">
        <v>715</v>
      </c>
      <c r="H1332" t="s">
        <v>158</v>
      </c>
      <c r="I1332" s="17" t="s">
        <v>3667</v>
      </c>
      <c r="J1332" t="s">
        <v>3882</v>
      </c>
    </row>
    <row r="1333" spans="1:10" x14ac:dyDescent="0.3">
      <c r="A1333" s="17" t="s">
        <v>5543</v>
      </c>
      <c r="B1333" t="s">
        <v>3924</v>
      </c>
      <c r="C1333" s="17" t="s">
        <v>4017</v>
      </c>
      <c r="D1333" t="s">
        <v>3864</v>
      </c>
      <c r="E1333" s="17" t="s">
        <v>3881</v>
      </c>
      <c r="F1333" t="s">
        <v>1308</v>
      </c>
      <c r="G1333" s="17" t="s">
        <v>705</v>
      </c>
      <c r="H1333" t="s">
        <v>158</v>
      </c>
      <c r="I1333" s="17" t="s">
        <v>3667</v>
      </c>
      <c r="J1333" t="s">
        <v>3882</v>
      </c>
    </row>
    <row r="1334" spans="1:10" x14ac:dyDescent="0.3">
      <c r="A1334" s="17" t="s">
        <v>5544</v>
      </c>
      <c r="B1334" t="s">
        <v>3924</v>
      </c>
      <c r="C1334" s="17" t="s">
        <v>4017</v>
      </c>
      <c r="D1334" t="s">
        <v>3864</v>
      </c>
      <c r="E1334" s="17" t="s">
        <v>3881</v>
      </c>
      <c r="F1334" t="s">
        <v>1306</v>
      </c>
      <c r="G1334" s="17" t="s">
        <v>705</v>
      </c>
      <c r="H1334" t="s">
        <v>158</v>
      </c>
      <c r="I1334" s="17" t="s">
        <v>3667</v>
      </c>
      <c r="J1334" t="s">
        <v>3882</v>
      </c>
    </row>
    <row r="1335" spans="1:10" x14ac:dyDescent="0.3">
      <c r="A1335" s="17" t="s">
        <v>5545</v>
      </c>
      <c r="B1335" t="s">
        <v>3924</v>
      </c>
      <c r="C1335" s="17" t="s">
        <v>4021</v>
      </c>
      <c r="D1335" t="s">
        <v>3864</v>
      </c>
      <c r="E1335" s="17" t="s">
        <v>3881</v>
      </c>
      <c r="F1335" t="s">
        <v>1114</v>
      </c>
      <c r="G1335" s="17" t="s">
        <v>39</v>
      </c>
      <c r="H1335" t="s">
        <v>158</v>
      </c>
      <c r="I1335" s="17" t="s">
        <v>3667</v>
      </c>
      <c r="J1335" t="s">
        <v>3882</v>
      </c>
    </row>
    <row r="1336" spans="1:10" x14ac:dyDescent="0.3">
      <c r="A1336" s="17" t="s">
        <v>5546</v>
      </c>
      <c r="B1336" t="s">
        <v>3924</v>
      </c>
      <c r="C1336" s="17" t="s">
        <v>4021</v>
      </c>
      <c r="D1336" t="s">
        <v>3864</v>
      </c>
      <c r="E1336" s="17" t="s">
        <v>3881</v>
      </c>
      <c r="F1336" t="s">
        <v>356</v>
      </c>
      <c r="G1336" s="17" t="s">
        <v>39</v>
      </c>
      <c r="H1336" t="s">
        <v>158</v>
      </c>
      <c r="I1336" s="17" t="s">
        <v>3667</v>
      </c>
      <c r="J1336" t="s">
        <v>3882</v>
      </c>
    </row>
    <row r="1337" spans="1:10" x14ac:dyDescent="0.3">
      <c r="A1337" s="17" t="s">
        <v>5547</v>
      </c>
      <c r="B1337" t="s">
        <v>3924</v>
      </c>
      <c r="C1337" s="17" t="s">
        <v>4022</v>
      </c>
      <c r="D1337" t="s">
        <v>3864</v>
      </c>
      <c r="E1337" s="17" t="s">
        <v>3881</v>
      </c>
      <c r="F1337" t="s">
        <v>10</v>
      </c>
      <c r="G1337" s="17" t="s">
        <v>10</v>
      </c>
      <c r="H1337" t="s">
        <v>158</v>
      </c>
      <c r="I1337" s="17" t="s">
        <v>3667</v>
      </c>
      <c r="J1337" t="s">
        <v>3882</v>
      </c>
    </row>
    <row r="1338" spans="1:10" x14ac:dyDescent="0.3">
      <c r="A1338" s="17" t="s">
        <v>5548</v>
      </c>
      <c r="B1338" t="s">
        <v>3950</v>
      </c>
      <c r="C1338" s="17" t="s">
        <v>4102</v>
      </c>
      <c r="D1338" t="s">
        <v>3869</v>
      </c>
      <c r="E1338" s="17" t="s">
        <v>3896</v>
      </c>
      <c r="F1338" t="s">
        <v>1309</v>
      </c>
      <c r="G1338" s="17" t="s">
        <v>1117</v>
      </c>
      <c r="H1338" t="s">
        <v>564</v>
      </c>
      <c r="I1338" s="17" t="s">
        <v>3870</v>
      </c>
      <c r="J1338" t="s">
        <v>564</v>
      </c>
    </row>
    <row r="1339" spans="1:10" x14ac:dyDescent="0.3">
      <c r="A1339" s="17" t="s">
        <v>5549</v>
      </c>
      <c r="B1339" t="s">
        <v>3924</v>
      </c>
      <c r="C1339" s="17" t="s">
        <v>4010</v>
      </c>
      <c r="D1339" t="s">
        <v>3864</v>
      </c>
      <c r="E1339" s="17" t="s">
        <v>3881</v>
      </c>
      <c r="F1339" t="s">
        <v>743</v>
      </c>
      <c r="G1339" s="17" t="s">
        <v>743</v>
      </c>
      <c r="H1339" t="s">
        <v>158</v>
      </c>
      <c r="I1339" s="17" t="s">
        <v>3667</v>
      </c>
      <c r="J1339" t="s">
        <v>3882</v>
      </c>
    </row>
    <row r="1340" spans="1:10" x14ac:dyDescent="0.3">
      <c r="A1340" s="17" t="s">
        <v>5550</v>
      </c>
      <c r="B1340" t="s">
        <v>3924</v>
      </c>
      <c r="C1340" s="17" t="s">
        <v>4010</v>
      </c>
      <c r="D1340" t="s">
        <v>3864</v>
      </c>
      <c r="E1340" s="17" t="s">
        <v>3881</v>
      </c>
      <c r="F1340" t="s">
        <v>1107</v>
      </c>
      <c r="G1340" s="17" t="s">
        <v>743</v>
      </c>
      <c r="H1340" t="s">
        <v>158</v>
      </c>
      <c r="I1340" s="17" t="s">
        <v>3667</v>
      </c>
      <c r="J1340" t="s">
        <v>3882</v>
      </c>
    </row>
    <row r="1341" spans="1:10" x14ac:dyDescent="0.3">
      <c r="A1341" s="17" t="s">
        <v>5551</v>
      </c>
      <c r="B1341" t="s">
        <v>3924</v>
      </c>
      <c r="C1341" s="17" t="s">
        <v>4013</v>
      </c>
      <c r="D1341" t="s">
        <v>3864</v>
      </c>
      <c r="E1341" s="17" t="s">
        <v>3881</v>
      </c>
      <c r="F1341" t="s">
        <v>546</v>
      </c>
      <c r="G1341" s="17" t="s">
        <v>546</v>
      </c>
      <c r="H1341" t="s">
        <v>158</v>
      </c>
      <c r="I1341" s="17" t="s">
        <v>3667</v>
      </c>
      <c r="J1341" t="s">
        <v>3882</v>
      </c>
    </row>
    <row r="1342" spans="1:10" x14ac:dyDescent="0.3">
      <c r="A1342" s="17" t="s">
        <v>5552</v>
      </c>
      <c r="B1342" t="s">
        <v>3924</v>
      </c>
      <c r="C1342" s="17" t="s">
        <v>4007</v>
      </c>
      <c r="D1342" t="s">
        <v>3864</v>
      </c>
      <c r="E1342" s="17" t="s">
        <v>3881</v>
      </c>
      <c r="F1342" t="s">
        <v>1203</v>
      </c>
      <c r="G1342" s="17" t="s">
        <v>720</v>
      </c>
      <c r="H1342" t="s">
        <v>158</v>
      </c>
      <c r="I1342" s="17" t="s">
        <v>3667</v>
      </c>
      <c r="J1342" t="s">
        <v>3882</v>
      </c>
    </row>
    <row r="1343" spans="1:10" x14ac:dyDescent="0.3">
      <c r="A1343" s="17" t="s">
        <v>5553</v>
      </c>
      <c r="B1343" t="s">
        <v>3924</v>
      </c>
      <c r="C1343" s="17" t="s">
        <v>4017</v>
      </c>
      <c r="D1343" t="s">
        <v>3864</v>
      </c>
      <c r="E1343" s="17" t="s">
        <v>3881</v>
      </c>
      <c r="F1343" t="s">
        <v>246</v>
      </c>
      <c r="G1343" s="17" t="s">
        <v>705</v>
      </c>
      <c r="H1343" t="s">
        <v>158</v>
      </c>
      <c r="I1343" s="17" t="s">
        <v>3667</v>
      </c>
      <c r="J1343" t="s">
        <v>3882</v>
      </c>
    </row>
    <row r="1344" spans="1:10" x14ac:dyDescent="0.3">
      <c r="A1344" s="17" t="s">
        <v>5554</v>
      </c>
      <c r="B1344" t="s">
        <v>3924</v>
      </c>
      <c r="C1344" s="17" t="s">
        <v>4017</v>
      </c>
      <c r="D1344" t="s">
        <v>3864</v>
      </c>
      <c r="E1344" s="17" t="s">
        <v>3881</v>
      </c>
      <c r="F1344" t="s">
        <v>1078</v>
      </c>
      <c r="G1344" s="17" t="s">
        <v>705</v>
      </c>
      <c r="H1344" t="s">
        <v>158</v>
      </c>
      <c r="I1344" s="17" t="s">
        <v>3667</v>
      </c>
      <c r="J1344" t="s">
        <v>3882</v>
      </c>
    </row>
    <row r="1345" spans="1:10" x14ac:dyDescent="0.3">
      <c r="A1345" s="17" t="s">
        <v>5555</v>
      </c>
      <c r="B1345" t="s">
        <v>3993</v>
      </c>
      <c r="C1345" s="17" t="s">
        <v>4209</v>
      </c>
      <c r="D1345" t="s">
        <v>3878</v>
      </c>
      <c r="E1345" s="17" t="s">
        <v>3918</v>
      </c>
      <c r="F1345" t="s">
        <v>1310</v>
      </c>
      <c r="G1345" s="17" t="s">
        <v>5728</v>
      </c>
      <c r="H1345" t="s">
        <v>423</v>
      </c>
      <c r="I1345" s="17" t="s">
        <v>3879</v>
      </c>
      <c r="J1345" t="s">
        <v>3919</v>
      </c>
    </row>
    <row r="1346" spans="1:10" x14ac:dyDescent="0.3">
      <c r="A1346" s="17" t="s">
        <v>5556</v>
      </c>
      <c r="B1346" t="s">
        <v>3946</v>
      </c>
      <c r="C1346" s="17" t="s">
        <v>4086</v>
      </c>
      <c r="D1346" t="s">
        <v>3869</v>
      </c>
      <c r="E1346" s="17" t="s">
        <v>3894</v>
      </c>
      <c r="F1346" t="s">
        <v>1311</v>
      </c>
      <c r="G1346" s="17" t="s">
        <v>348</v>
      </c>
      <c r="H1346" t="s">
        <v>4</v>
      </c>
      <c r="I1346" s="17" t="s">
        <v>3870</v>
      </c>
      <c r="J1346" t="s">
        <v>3895</v>
      </c>
    </row>
    <row r="1347" spans="1:10" x14ac:dyDescent="0.3">
      <c r="A1347" s="17" t="s">
        <v>5557</v>
      </c>
      <c r="B1347" t="s">
        <v>3985</v>
      </c>
      <c r="C1347" s="17" t="s">
        <v>4186</v>
      </c>
      <c r="D1347" t="s">
        <v>3878</v>
      </c>
      <c r="E1347" s="17" t="s">
        <v>3916</v>
      </c>
      <c r="F1347" t="s">
        <v>1312</v>
      </c>
      <c r="G1347" s="17" t="s">
        <v>110</v>
      </c>
      <c r="H1347" t="s">
        <v>109</v>
      </c>
      <c r="I1347" s="17" t="s">
        <v>3879</v>
      </c>
      <c r="J1347" t="s">
        <v>3917</v>
      </c>
    </row>
    <row r="1348" spans="1:10" x14ac:dyDescent="0.3">
      <c r="A1348" s="17" t="s">
        <v>5558</v>
      </c>
      <c r="B1348" t="s">
        <v>3944</v>
      </c>
      <c r="C1348" s="17" t="s">
        <v>4081</v>
      </c>
      <c r="D1348" t="s">
        <v>3869</v>
      </c>
      <c r="E1348" s="17" t="s">
        <v>3894</v>
      </c>
      <c r="F1348" t="s">
        <v>1313</v>
      </c>
      <c r="G1348" s="17" t="s">
        <v>142</v>
      </c>
      <c r="H1348" t="s">
        <v>22</v>
      </c>
      <c r="I1348" s="17" t="s">
        <v>3870</v>
      </c>
      <c r="J1348" t="s">
        <v>3895</v>
      </c>
    </row>
    <row r="1349" spans="1:10" x14ac:dyDescent="0.3">
      <c r="A1349" s="17" t="s">
        <v>5559</v>
      </c>
      <c r="B1349" t="s">
        <v>3946</v>
      </c>
      <c r="C1349" s="17" t="s">
        <v>4085</v>
      </c>
      <c r="D1349" t="s">
        <v>3869</v>
      </c>
      <c r="E1349" s="17" t="s">
        <v>3894</v>
      </c>
      <c r="F1349" t="s">
        <v>1314</v>
      </c>
      <c r="G1349" s="17" t="s">
        <v>355</v>
      </c>
      <c r="H1349" t="s">
        <v>4</v>
      </c>
      <c r="I1349" s="17" t="s">
        <v>3870</v>
      </c>
      <c r="J1349" t="s">
        <v>3895</v>
      </c>
    </row>
    <row r="1350" spans="1:10" x14ac:dyDescent="0.3">
      <c r="A1350" s="17" t="s">
        <v>5560</v>
      </c>
      <c r="B1350" t="s">
        <v>5735</v>
      </c>
      <c r="C1350" t="s">
        <v>5736</v>
      </c>
      <c r="D1350" t="s">
        <v>5733</v>
      </c>
      <c r="E1350" t="s">
        <v>5737</v>
      </c>
      <c r="F1350" t="s">
        <v>1315</v>
      </c>
      <c r="G1350" t="s">
        <v>13</v>
      </c>
      <c r="H1350" t="s">
        <v>12</v>
      </c>
      <c r="I1350" t="s">
        <v>3880</v>
      </c>
      <c r="J1350" t="s">
        <v>3920</v>
      </c>
    </row>
    <row r="1351" spans="1:10" x14ac:dyDescent="0.3">
      <c r="A1351" s="17" t="s">
        <v>5561</v>
      </c>
      <c r="B1351" t="s">
        <v>3937</v>
      </c>
      <c r="C1351" s="17" t="s">
        <v>4063</v>
      </c>
      <c r="D1351" t="s">
        <v>3867</v>
      </c>
      <c r="E1351" s="17" t="s">
        <v>3890</v>
      </c>
      <c r="F1351" t="s">
        <v>1316</v>
      </c>
      <c r="G1351" s="17" t="s">
        <v>39</v>
      </c>
      <c r="H1351" t="s">
        <v>38</v>
      </c>
      <c r="I1351" s="17" t="s">
        <v>3868</v>
      </c>
      <c r="J1351" t="s">
        <v>3891</v>
      </c>
    </row>
    <row r="1352" spans="1:10" x14ac:dyDescent="0.3">
      <c r="A1352" s="17" t="s">
        <v>5562</v>
      </c>
      <c r="B1352" t="s">
        <v>3962</v>
      </c>
      <c r="C1352" s="17" t="s">
        <v>4132</v>
      </c>
      <c r="D1352" t="s">
        <v>3873</v>
      </c>
      <c r="E1352" s="17" t="s">
        <v>3905</v>
      </c>
      <c r="F1352" t="s">
        <v>1317</v>
      </c>
      <c r="G1352" s="17" t="s">
        <v>350</v>
      </c>
      <c r="H1352" t="s">
        <v>98</v>
      </c>
      <c r="I1352" s="17" t="s">
        <v>1015</v>
      </c>
      <c r="J1352" t="s">
        <v>1015</v>
      </c>
    </row>
    <row r="1353" spans="1:10" x14ac:dyDescent="0.3">
      <c r="A1353" s="17" t="s">
        <v>5563</v>
      </c>
      <c r="B1353" t="s">
        <v>3956</v>
      </c>
      <c r="C1353" s="17" t="s">
        <v>4117</v>
      </c>
      <c r="D1353" t="s">
        <v>3871</v>
      </c>
      <c r="E1353" s="17" t="s">
        <v>3902</v>
      </c>
      <c r="F1353" t="s">
        <v>1318</v>
      </c>
      <c r="G1353" s="17" t="s">
        <v>185</v>
      </c>
      <c r="H1353" t="s">
        <v>184</v>
      </c>
      <c r="I1353" s="17" t="s">
        <v>3872</v>
      </c>
      <c r="J1353" t="s">
        <v>1151</v>
      </c>
    </row>
    <row r="1354" spans="1:10" x14ac:dyDescent="0.3">
      <c r="A1354" s="17" t="s">
        <v>5564</v>
      </c>
      <c r="B1354" t="s">
        <v>3986</v>
      </c>
      <c r="C1354" s="17" t="s">
        <v>4189</v>
      </c>
      <c r="D1354" t="s">
        <v>3878</v>
      </c>
      <c r="E1354" s="17" t="s">
        <v>3916</v>
      </c>
      <c r="F1354" t="s">
        <v>1319</v>
      </c>
      <c r="G1354" s="17" t="s">
        <v>174</v>
      </c>
      <c r="H1354" t="s">
        <v>173</v>
      </c>
      <c r="I1354" s="17" t="s">
        <v>3879</v>
      </c>
      <c r="J1354" t="s">
        <v>3917</v>
      </c>
    </row>
    <row r="1355" spans="1:10" x14ac:dyDescent="0.3">
      <c r="A1355" s="17" t="s">
        <v>5565</v>
      </c>
      <c r="B1355" t="s">
        <v>3962</v>
      </c>
      <c r="C1355" s="17" t="s">
        <v>4132</v>
      </c>
      <c r="D1355" t="s">
        <v>3873</v>
      </c>
      <c r="E1355" s="17" t="s">
        <v>3905</v>
      </c>
      <c r="F1355" t="s">
        <v>1320</v>
      </c>
      <c r="G1355" s="17" t="s">
        <v>350</v>
      </c>
      <c r="H1355" t="s">
        <v>98</v>
      </c>
      <c r="I1355" s="17" t="s">
        <v>1015</v>
      </c>
      <c r="J1355" t="s">
        <v>1015</v>
      </c>
    </row>
    <row r="1356" spans="1:10" x14ac:dyDescent="0.3">
      <c r="A1356" s="17" t="s">
        <v>5566</v>
      </c>
      <c r="B1356" t="s">
        <v>3965</v>
      </c>
      <c r="C1356" s="17" t="s">
        <v>4136</v>
      </c>
      <c r="D1356" t="s">
        <v>3874</v>
      </c>
      <c r="E1356" s="17" t="s">
        <v>3906</v>
      </c>
      <c r="F1356" t="s">
        <v>1321</v>
      </c>
      <c r="G1356" s="17" t="s">
        <v>195</v>
      </c>
      <c r="H1356" t="s">
        <v>161</v>
      </c>
      <c r="I1356" s="17" t="s">
        <v>3875</v>
      </c>
      <c r="J1356" t="s">
        <v>3907</v>
      </c>
    </row>
    <row r="1357" spans="1:10" x14ac:dyDescent="0.3">
      <c r="A1357" s="17" t="s">
        <v>5567</v>
      </c>
      <c r="B1357" t="s">
        <v>5757</v>
      </c>
      <c r="C1357" t="s">
        <v>5758</v>
      </c>
      <c r="D1357" t="s">
        <v>5733</v>
      </c>
      <c r="E1357" t="s">
        <v>5737</v>
      </c>
      <c r="F1357" t="s">
        <v>1322</v>
      </c>
      <c r="G1357" t="s">
        <v>323</v>
      </c>
      <c r="H1357" t="s">
        <v>5633</v>
      </c>
      <c r="I1357" t="s">
        <v>3880</v>
      </c>
      <c r="J1357" t="s">
        <v>3920</v>
      </c>
    </row>
    <row r="1358" spans="1:10" x14ac:dyDescent="0.3">
      <c r="A1358" s="17" t="s">
        <v>5568</v>
      </c>
      <c r="B1358" t="s">
        <v>3993</v>
      </c>
      <c r="C1358" s="17" t="s">
        <v>4208</v>
      </c>
      <c r="D1358" t="s">
        <v>3878</v>
      </c>
      <c r="E1358" s="17" t="s">
        <v>3918</v>
      </c>
      <c r="F1358" t="s">
        <v>1323</v>
      </c>
      <c r="G1358" s="17" t="s">
        <v>424</v>
      </c>
      <c r="H1358" t="s">
        <v>423</v>
      </c>
      <c r="I1358" s="17" t="s">
        <v>3879</v>
      </c>
      <c r="J1358" t="s">
        <v>3919</v>
      </c>
    </row>
    <row r="1359" spans="1:10" x14ac:dyDescent="0.3">
      <c r="A1359" s="17" t="s">
        <v>5569</v>
      </c>
      <c r="B1359" t="s">
        <v>3991</v>
      </c>
      <c r="C1359" s="17" t="s">
        <v>4204</v>
      </c>
      <c r="D1359" t="s">
        <v>3878</v>
      </c>
      <c r="E1359" s="17" t="s">
        <v>3918</v>
      </c>
      <c r="F1359" t="s">
        <v>1324</v>
      </c>
      <c r="G1359" s="17" t="s">
        <v>523</v>
      </c>
      <c r="H1359" t="s">
        <v>522</v>
      </c>
      <c r="I1359" s="17" t="s">
        <v>3879</v>
      </c>
      <c r="J1359" t="s">
        <v>3919</v>
      </c>
    </row>
    <row r="1360" spans="1:10" x14ac:dyDescent="0.3">
      <c r="A1360" s="17" t="s">
        <v>5570</v>
      </c>
      <c r="B1360" t="s">
        <v>3944</v>
      </c>
      <c r="C1360" s="17" t="s">
        <v>4080</v>
      </c>
      <c r="D1360" t="s">
        <v>3869</v>
      </c>
      <c r="E1360" s="17" t="s">
        <v>3894</v>
      </c>
      <c r="F1360" t="s">
        <v>1325</v>
      </c>
      <c r="G1360" s="17" t="s">
        <v>23</v>
      </c>
      <c r="H1360" t="s">
        <v>22</v>
      </c>
      <c r="I1360" s="17" t="s">
        <v>3870</v>
      </c>
      <c r="J1360" t="s">
        <v>3895</v>
      </c>
    </row>
    <row r="1361" spans="1:10" x14ac:dyDescent="0.3">
      <c r="A1361" s="17" t="s">
        <v>5571</v>
      </c>
      <c r="B1361" t="s">
        <v>3946</v>
      </c>
      <c r="C1361" s="17" t="s">
        <v>4090</v>
      </c>
      <c r="D1361" t="s">
        <v>3869</v>
      </c>
      <c r="E1361" s="17" t="s">
        <v>3894</v>
      </c>
      <c r="F1361" t="s">
        <v>1326</v>
      </c>
      <c r="G1361" s="17" t="s">
        <v>18</v>
      </c>
      <c r="H1361" t="s">
        <v>4</v>
      </c>
      <c r="I1361" s="17" t="s">
        <v>3870</v>
      </c>
      <c r="J1361" t="s">
        <v>3895</v>
      </c>
    </row>
    <row r="1362" spans="1:10" x14ac:dyDescent="0.3">
      <c r="A1362" s="17" t="s">
        <v>5572</v>
      </c>
      <c r="B1362" t="s">
        <v>3944</v>
      </c>
      <c r="C1362" s="17" t="s">
        <v>4080</v>
      </c>
      <c r="D1362" t="s">
        <v>3869</v>
      </c>
      <c r="E1362" s="17" t="s">
        <v>3894</v>
      </c>
      <c r="F1362" t="s">
        <v>1327</v>
      </c>
      <c r="G1362" s="17" t="s">
        <v>23</v>
      </c>
      <c r="H1362" t="s">
        <v>22</v>
      </c>
      <c r="I1362" s="17" t="s">
        <v>3870</v>
      </c>
      <c r="J1362" t="s">
        <v>3895</v>
      </c>
    </row>
    <row r="1363" spans="1:10" x14ac:dyDescent="0.3">
      <c r="A1363" s="17" t="s">
        <v>5573</v>
      </c>
      <c r="B1363" t="s">
        <v>3947</v>
      </c>
      <c r="C1363" s="17" t="s">
        <v>4093</v>
      </c>
      <c r="D1363" t="s">
        <v>3869</v>
      </c>
      <c r="E1363" s="17" t="s">
        <v>3894</v>
      </c>
      <c r="F1363" t="s">
        <v>1328</v>
      </c>
      <c r="G1363" s="17" t="s">
        <v>51</v>
      </c>
      <c r="H1363" t="s">
        <v>50</v>
      </c>
      <c r="I1363" s="17" t="s">
        <v>3870</v>
      </c>
      <c r="J1363" t="s">
        <v>3895</v>
      </c>
    </row>
    <row r="1364" spans="1:10" x14ac:dyDescent="0.3">
      <c r="A1364" s="17" t="s">
        <v>5574</v>
      </c>
      <c r="B1364" t="s">
        <v>5743</v>
      </c>
      <c r="C1364" t="s">
        <v>5744</v>
      </c>
      <c r="D1364" t="s">
        <v>5733</v>
      </c>
      <c r="E1364" t="s">
        <v>5745</v>
      </c>
      <c r="F1364" t="s">
        <v>1329</v>
      </c>
      <c r="G1364" t="s">
        <v>36</v>
      </c>
      <c r="H1364" t="s">
        <v>35</v>
      </c>
      <c r="I1364" t="s">
        <v>3880</v>
      </c>
      <c r="J1364" t="s">
        <v>35</v>
      </c>
    </row>
    <row r="1365" spans="1:10" x14ac:dyDescent="0.3">
      <c r="A1365" s="17" t="s">
        <v>5575</v>
      </c>
      <c r="B1365" t="s">
        <v>3941</v>
      </c>
      <c r="C1365" s="17" t="s">
        <v>4076</v>
      </c>
      <c r="D1365" t="s">
        <v>3867</v>
      </c>
      <c r="E1365" s="17" t="s">
        <v>3892</v>
      </c>
      <c r="F1365" t="s">
        <v>1330</v>
      </c>
      <c r="G1365" s="17" t="s">
        <v>64</v>
      </c>
      <c r="H1365" t="s">
        <v>63</v>
      </c>
      <c r="I1365" s="17" t="s">
        <v>3868</v>
      </c>
      <c r="J1365" t="s">
        <v>3893</v>
      </c>
    </row>
    <row r="1366" spans="1:10" x14ac:dyDescent="0.3">
      <c r="A1366" s="17" t="s">
        <v>5576</v>
      </c>
      <c r="B1366" t="s">
        <v>3937</v>
      </c>
      <c r="C1366" s="17" t="s">
        <v>4063</v>
      </c>
      <c r="D1366" t="s">
        <v>3867</v>
      </c>
      <c r="E1366" s="17" t="s">
        <v>3890</v>
      </c>
      <c r="F1366" t="s">
        <v>1331</v>
      </c>
      <c r="G1366" s="17" t="s">
        <v>39</v>
      </c>
      <c r="H1366" t="s">
        <v>38</v>
      </c>
      <c r="I1366" s="17" t="s">
        <v>3868</v>
      </c>
      <c r="J1366" t="s">
        <v>3891</v>
      </c>
    </row>
    <row r="1367" spans="1:10" x14ac:dyDescent="0.3">
      <c r="A1367" s="17" t="s">
        <v>5577</v>
      </c>
      <c r="B1367" t="s">
        <v>3954</v>
      </c>
      <c r="C1367" s="17" t="s">
        <v>4114</v>
      </c>
      <c r="D1367" t="s">
        <v>3871</v>
      </c>
      <c r="E1367" s="17" t="s">
        <v>3900</v>
      </c>
      <c r="F1367" t="s">
        <v>1332</v>
      </c>
      <c r="G1367" s="17" t="s">
        <v>224</v>
      </c>
      <c r="H1367" t="s">
        <v>225</v>
      </c>
      <c r="I1367" s="17" t="s">
        <v>3872</v>
      </c>
      <c r="J1367" t="s">
        <v>3901</v>
      </c>
    </row>
    <row r="1368" spans="1:10" x14ac:dyDescent="0.3">
      <c r="A1368" s="17" t="s">
        <v>5578</v>
      </c>
      <c r="B1368" t="s">
        <v>3941</v>
      </c>
      <c r="C1368" s="17" t="s">
        <v>4075</v>
      </c>
      <c r="D1368" t="s">
        <v>3867</v>
      </c>
      <c r="E1368" s="17" t="s">
        <v>3892</v>
      </c>
      <c r="F1368" t="s">
        <v>1333</v>
      </c>
      <c r="G1368" s="17" t="s">
        <v>63</v>
      </c>
      <c r="H1368" t="s">
        <v>63</v>
      </c>
      <c r="I1368" s="17" t="s">
        <v>3868</v>
      </c>
      <c r="J1368" t="s">
        <v>3893</v>
      </c>
    </row>
    <row r="1369" spans="1:10" x14ac:dyDescent="0.3">
      <c r="A1369" s="17" t="s">
        <v>5579</v>
      </c>
      <c r="B1369" t="s">
        <v>3946</v>
      </c>
      <c r="C1369" s="17" t="s">
        <v>4086</v>
      </c>
      <c r="D1369" t="s">
        <v>3869</v>
      </c>
      <c r="E1369" s="17" t="s">
        <v>3894</v>
      </c>
      <c r="F1369" t="s">
        <v>1334</v>
      </c>
      <c r="G1369" s="17" t="s">
        <v>348</v>
      </c>
      <c r="H1369" t="s">
        <v>4</v>
      </c>
      <c r="I1369" s="17" t="s">
        <v>3870</v>
      </c>
      <c r="J1369" t="s">
        <v>3895</v>
      </c>
    </row>
    <row r="1370" spans="1:10" x14ac:dyDescent="0.3">
      <c r="A1370" s="17" t="s">
        <v>5580</v>
      </c>
      <c r="B1370" t="s">
        <v>5743</v>
      </c>
      <c r="C1370" t="s">
        <v>5744</v>
      </c>
      <c r="D1370" t="s">
        <v>5733</v>
      </c>
      <c r="E1370" t="s">
        <v>5745</v>
      </c>
      <c r="F1370" t="s">
        <v>1329</v>
      </c>
      <c r="G1370" t="s">
        <v>36</v>
      </c>
      <c r="H1370" t="s">
        <v>35</v>
      </c>
      <c r="I1370" t="s">
        <v>3880</v>
      </c>
      <c r="J1370" t="s">
        <v>35</v>
      </c>
    </row>
    <row r="1371" spans="1:10" x14ac:dyDescent="0.3">
      <c r="A1371" s="17" t="s">
        <v>5581</v>
      </c>
      <c r="B1371" t="s">
        <v>3924</v>
      </c>
      <c r="C1371" s="17" t="s">
        <v>4012</v>
      </c>
      <c r="D1371" t="s">
        <v>3864</v>
      </c>
      <c r="E1371" s="17" t="s">
        <v>3881</v>
      </c>
      <c r="F1371" t="s">
        <v>1335</v>
      </c>
      <c r="G1371" s="17" t="s">
        <v>657</v>
      </c>
      <c r="H1371" t="s">
        <v>158</v>
      </c>
      <c r="I1371" s="17" t="s">
        <v>3667</v>
      </c>
      <c r="J1371" t="s">
        <v>3882</v>
      </c>
    </row>
    <row r="1372" spans="1:10" x14ac:dyDescent="0.3">
      <c r="A1372" s="17" t="s">
        <v>5582</v>
      </c>
      <c r="B1372" t="s">
        <v>3927</v>
      </c>
      <c r="C1372" s="17" t="s">
        <v>4033</v>
      </c>
      <c r="D1372" t="s">
        <v>3865</v>
      </c>
      <c r="E1372" s="17" t="s">
        <v>3884</v>
      </c>
      <c r="F1372" t="s">
        <v>1336</v>
      </c>
      <c r="G1372" s="17" t="s">
        <v>603</v>
      </c>
      <c r="H1372" t="s">
        <v>95</v>
      </c>
      <c r="I1372" s="17" t="s">
        <v>3866</v>
      </c>
      <c r="J1372" t="s">
        <v>3885</v>
      </c>
    </row>
    <row r="1373" spans="1:10" x14ac:dyDescent="0.3">
      <c r="A1373" s="17" t="s">
        <v>5583</v>
      </c>
      <c r="B1373" t="s">
        <v>3973</v>
      </c>
      <c r="C1373" s="17" t="s">
        <v>4159</v>
      </c>
      <c r="D1373" t="s">
        <v>3874</v>
      </c>
      <c r="E1373" s="17" t="s">
        <v>3908</v>
      </c>
      <c r="F1373" t="s">
        <v>1337</v>
      </c>
      <c r="G1373" s="17" t="s">
        <v>233</v>
      </c>
      <c r="H1373" t="s">
        <v>232</v>
      </c>
      <c r="I1373" s="17" t="s">
        <v>3875</v>
      </c>
      <c r="J1373" t="s">
        <v>3909</v>
      </c>
    </row>
    <row r="1374" spans="1:10" x14ac:dyDescent="0.3">
      <c r="A1374" s="17" t="s">
        <v>5584</v>
      </c>
      <c r="B1374" t="s">
        <v>3931</v>
      </c>
      <c r="C1374" s="17" t="s">
        <v>4046</v>
      </c>
      <c r="D1374" t="s">
        <v>3865</v>
      </c>
      <c r="E1374" s="17" t="s">
        <v>3884</v>
      </c>
      <c r="F1374" t="s">
        <v>1338</v>
      </c>
      <c r="G1374" s="17" t="s">
        <v>576</v>
      </c>
      <c r="H1374" t="s">
        <v>545</v>
      </c>
      <c r="I1374" s="17" t="s">
        <v>3866</v>
      </c>
      <c r="J1374" t="s">
        <v>3885</v>
      </c>
    </row>
    <row r="1375" spans="1:10" x14ac:dyDescent="0.3">
      <c r="A1375" s="17" t="s">
        <v>5585</v>
      </c>
      <c r="B1375" t="s">
        <v>3931</v>
      </c>
      <c r="C1375" s="17" t="s">
        <v>4045</v>
      </c>
      <c r="D1375" t="s">
        <v>3865</v>
      </c>
      <c r="E1375" s="17" t="s">
        <v>3884</v>
      </c>
      <c r="F1375" t="s">
        <v>1339</v>
      </c>
      <c r="G1375" s="17" t="s">
        <v>546</v>
      </c>
      <c r="H1375" t="s">
        <v>545</v>
      </c>
      <c r="I1375" s="17" t="s">
        <v>3866</v>
      </c>
      <c r="J1375" t="s">
        <v>3885</v>
      </c>
    </row>
    <row r="1376" spans="1:10" x14ac:dyDescent="0.3">
      <c r="A1376" s="17" t="s">
        <v>5586</v>
      </c>
      <c r="B1376" t="s">
        <v>3931</v>
      </c>
      <c r="C1376" s="17" t="s">
        <v>4045</v>
      </c>
      <c r="D1376" t="s">
        <v>3865</v>
      </c>
      <c r="E1376" s="17" t="s">
        <v>3884</v>
      </c>
      <c r="F1376" t="s">
        <v>1340</v>
      </c>
      <c r="G1376" s="17" t="s">
        <v>546</v>
      </c>
      <c r="H1376" t="s">
        <v>545</v>
      </c>
      <c r="I1376" s="17" t="s">
        <v>3866</v>
      </c>
      <c r="J1376" t="s">
        <v>3885</v>
      </c>
    </row>
    <row r="1377" spans="1:10" x14ac:dyDescent="0.3">
      <c r="A1377" s="17" t="s">
        <v>5587</v>
      </c>
      <c r="B1377" t="s">
        <v>3927</v>
      </c>
      <c r="C1377" s="17" t="s">
        <v>4034</v>
      </c>
      <c r="D1377" t="s">
        <v>3865</v>
      </c>
      <c r="E1377" s="17" t="s">
        <v>3884</v>
      </c>
      <c r="F1377" t="s">
        <v>1341</v>
      </c>
      <c r="G1377" s="17" t="s">
        <v>106</v>
      </c>
      <c r="H1377" t="s">
        <v>95</v>
      </c>
      <c r="I1377" s="17" t="s">
        <v>3866</v>
      </c>
      <c r="J1377" t="s">
        <v>3885</v>
      </c>
    </row>
    <row r="1378" spans="1:10" x14ac:dyDescent="0.3">
      <c r="A1378" s="17" t="s">
        <v>5588</v>
      </c>
      <c r="B1378" t="s">
        <v>3927</v>
      </c>
      <c r="C1378" s="17" t="s">
        <v>4034</v>
      </c>
      <c r="D1378" t="s">
        <v>3865</v>
      </c>
      <c r="E1378" s="17" t="s">
        <v>3884</v>
      </c>
      <c r="F1378" t="s">
        <v>1342</v>
      </c>
      <c r="G1378" s="17" t="s">
        <v>106</v>
      </c>
      <c r="H1378" t="s">
        <v>95</v>
      </c>
      <c r="I1378" s="17" t="s">
        <v>3866</v>
      </c>
      <c r="J1378" t="s">
        <v>3885</v>
      </c>
    </row>
    <row r="1379" spans="1:10" x14ac:dyDescent="0.3">
      <c r="A1379" s="17" t="s">
        <v>5589</v>
      </c>
      <c r="B1379" t="s">
        <v>3939</v>
      </c>
      <c r="C1379" s="17" t="s">
        <v>4068</v>
      </c>
      <c r="D1379" t="s">
        <v>3867</v>
      </c>
      <c r="E1379" s="17" t="s">
        <v>3890</v>
      </c>
      <c r="F1379" t="s">
        <v>1343</v>
      </c>
      <c r="G1379" s="17" t="s">
        <v>501</v>
      </c>
      <c r="H1379" t="s">
        <v>112</v>
      </c>
      <c r="I1379" s="17" t="s">
        <v>3868</v>
      </c>
      <c r="J1379" t="s">
        <v>3891</v>
      </c>
    </row>
    <row r="1380" spans="1:10" x14ac:dyDescent="0.3">
      <c r="A1380" s="17" t="s">
        <v>5590</v>
      </c>
      <c r="B1380" t="s">
        <v>3929</v>
      </c>
      <c r="C1380" s="17" t="s">
        <v>4042</v>
      </c>
      <c r="D1380" t="s">
        <v>3865</v>
      </c>
      <c r="E1380" s="17" t="s">
        <v>3884</v>
      </c>
      <c r="F1380" t="s">
        <v>1344</v>
      </c>
      <c r="G1380" s="17" t="s">
        <v>568</v>
      </c>
      <c r="H1380" t="s">
        <v>567</v>
      </c>
      <c r="I1380" s="17" t="s">
        <v>3866</v>
      </c>
      <c r="J1380" t="s">
        <v>3885</v>
      </c>
    </row>
    <row r="1381" spans="1:10" x14ac:dyDescent="0.3">
      <c r="A1381" s="17" t="s">
        <v>5591</v>
      </c>
      <c r="B1381" t="s">
        <v>3929</v>
      </c>
      <c r="C1381" s="17" t="s">
        <v>4042</v>
      </c>
      <c r="D1381" t="s">
        <v>3865</v>
      </c>
      <c r="E1381" s="17" t="s">
        <v>3884</v>
      </c>
      <c r="F1381" t="s">
        <v>566</v>
      </c>
      <c r="G1381" s="17" t="s">
        <v>568</v>
      </c>
      <c r="H1381" t="s">
        <v>567</v>
      </c>
      <c r="I1381" s="17" t="s">
        <v>3866</v>
      </c>
      <c r="J1381" t="s">
        <v>3885</v>
      </c>
    </row>
    <row r="1382" spans="1:10" x14ac:dyDescent="0.3">
      <c r="A1382" s="17" t="s">
        <v>5592</v>
      </c>
      <c r="B1382" t="s">
        <v>3924</v>
      </c>
      <c r="C1382" s="17" t="s">
        <v>4013</v>
      </c>
      <c r="D1382" t="s">
        <v>3864</v>
      </c>
      <c r="E1382" s="17" t="s">
        <v>3881</v>
      </c>
      <c r="F1382" t="s">
        <v>1345</v>
      </c>
      <c r="G1382" s="17" t="s">
        <v>546</v>
      </c>
      <c r="H1382" t="s">
        <v>158</v>
      </c>
      <c r="I1382" s="17" t="s">
        <v>3667</v>
      </c>
      <c r="J1382" t="s">
        <v>3882</v>
      </c>
    </row>
    <row r="1383" spans="1:10" x14ac:dyDescent="0.3">
      <c r="A1383" s="17" t="s">
        <v>5593</v>
      </c>
      <c r="B1383" t="s">
        <v>3929</v>
      </c>
      <c r="C1383" s="17" t="s">
        <v>4042</v>
      </c>
      <c r="D1383" t="s">
        <v>3865</v>
      </c>
      <c r="E1383" s="17" t="s">
        <v>3884</v>
      </c>
      <c r="F1383" t="s">
        <v>1346</v>
      </c>
      <c r="G1383" s="17" t="s">
        <v>568</v>
      </c>
      <c r="H1383" t="s">
        <v>567</v>
      </c>
      <c r="I1383" s="17" t="s">
        <v>3866</v>
      </c>
      <c r="J1383" t="s">
        <v>3885</v>
      </c>
    </row>
    <row r="1384" spans="1:10" x14ac:dyDescent="0.3">
      <c r="A1384" s="17" t="s">
        <v>5594</v>
      </c>
      <c r="B1384" t="s">
        <v>3931</v>
      </c>
      <c r="C1384" s="17" t="s">
        <v>4046</v>
      </c>
      <c r="D1384" t="s">
        <v>3865</v>
      </c>
      <c r="E1384" s="17" t="s">
        <v>3884</v>
      </c>
      <c r="F1384" t="s">
        <v>1347</v>
      </c>
      <c r="G1384" s="17" t="s">
        <v>576</v>
      </c>
      <c r="H1384" t="s">
        <v>545</v>
      </c>
      <c r="I1384" s="17" t="s">
        <v>3866</v>
      </c>
      <c r="J1384" t="s">
        <v>3885</v>
      </c>
    </row>
    <row r="1385" spans="1:10" x14ac:dyDescent="0.3">
      <c r="A1385" s="17" t="s">
        <v>5595</v>
      </c>
      <c r="B1385" t="s">
        <v>3984</v>
      </c>
      <c r="C1385" s="17" t="s">
        <v>4185</v>
      </c>
      <c r="D1385" t="s">
        <v>3878</v>
      </c>
      <c r="E1385" s="17" t="s">
        <v>3916</v>
      </c>
      <c r="F1385" t="s">
        <v>1348</v>
      </c>
      <c r="G1385" s="17" t="s">
        <v>987</v>
      </c>
      <c r="H1385" t="s">
        <v>986</v>
      </c>
      <c r="I1385" s="17" t="s">
        <v>3879</v>
      </c>
      <c r="J1385" t="s">
        <v>3917</v>
      </c>
    </row>
    <row r="1386" spans="1:10" x14ac:dyDescent="0.3">
      <c r="A1386" s="17" t="s">
        <v>5596</v>
      </c>
      <c r="B1386" t="s">
        <v>5740</v>
      </c>
      <c r="C1386" t="s">
        <v>5741</v>
      </c>
      <c r="D1386" t="s">
        <v>5733</v>
      </c>
      <c r="E1386" t="s">
        <v>5742</v>
      </c>
      <c r="F1386" t="s">
        <v>1349</v>
      </c>
      <c r="G1386" t="s">
        <v>33</v>
      </c>
      <c r="H1386" t="s">
        <v>32</v>
      </c>
      <c r="I1386" t="s">
        <v>3880</v>
      </c>
      <c r="J1386" t="s">
        <v>3921</v>
      </c>
    </row>
    <row r="1387" spans="1:10" x14ac:dyDescent="0.3">
      <c r="A1387" s="17" t="s">
        <v>5597</v>
      </c>
      <c r="B1387" t="s">
        <v>3949</v>
      </c>
      <c r="C1387" s="17" t="s">
        <v>4101</v>
      </c>
      <c r="D1387" t="s">
        <v>3869</v>
      </c>
      <c r="E1387" s="17" t="s">
        <v>3894</v>
      </c>
      <c r="F1387" t="s">
        <v>1350</v>
      </c>
      <c r="G1387" s="17" t="s">
        <v>41</v>
      </c>
      <c r="H1387" t="s">
        <v>15</v>
      </c>
      <c r="I1387" s="17" t="s">
        <v>3870</v>
      </c>
      <c r="J1387" t="s">
        <v>3895</v>
      </c>
    </row>
    <row r="1388" spans="1:10" x14ac:dyDescent="0.3">
      <c r="A1388" s="17" t="s">
        <v>5598</v>
      </c>
      <c r="B1388" t="s">
        <v>3975</v>
      </c>
      <c r="C1388" s="17" t="s">
        <v>4162</v>
      </c>
      <c r="D1388" t="s">
        <v>3874</v>
      </c>
      <c r="E1388" s="17" t="s">
        <v>3910</v>
      </c>
      <c r="F1388" t="s">
        <v>1351</v>
      </c>
      <c r="G1388" s="17" t="s">
        <v>263</v>
      </c>
      <c r="H1388" t="s">
        <v>187</v>
      </c>
      <c r="I1388" s="17" t="s">
        <v>3875</v>
      </c>
      <c r="J1388" t="s">
        <v>3911</v>
      </c>
    </row>
    <row r="1389" spans="1:10" x14ac:dyDescent="0.3">
      <c r="A1389" s="17" t="s">
        <v>5599</v>
      </c>
      <c r="B1389" t="s">
        <v>3950</v>
      </c>
      <c r="C1389" s="17" t="s">
        <v>4102</v>
      </c>
      <c r="D1389" t="s">
        <v>3869</v>
      </c>
      <c r="E1389" s="17" t="s">
        <v>3896</v>
      </c>
      <c r="F1389" t="s">
        <v>1352</v>
      </c>
      <c r="G1389" s="17" t="s">
        <v>1117</v>
      </c>
      <c r="H1389" t="s">
        <v>564</v>
      </c>
      <c r="I1389" s="17" t="s">
        <v>3870</v>
      </c>
      <c r="J1389" t="s">
        <v>564</v>
      </c>
    </row>
    <row r="1390" spans="1:10" x14ac:dyDescent="0.3">
      <c r="A1390" s="17" t="s">
        <v>5600</v>
      </c>
      <c r="B1390" t="s">
        <v>3953</v>
      </c>
      <c r="C1390" s="17" t="s">
        <v>4110</v>
      </c>
      <c r="D1390" t="s">
        <v>3871</v>
      </c>
      <c r="E1390" s="17" t="s">
        <v>3898</v>
      </c>
      <c r="F1390" t="s">
        <v>1353</v>
      </c>
      <c r="G1390" s="17" t="s">
        <v>181</v>
      </c>
      <c r="H1390" t="s">
        <v>164</v>
      </c>
      <c r="I1390" s="17" t="s">
        <v>3872</v>
      </c>
      <c r="J1390" t="s">
        <v>3899</v>
      </c>
    </row>
    <row r="1391" spans="1:10" x14ac:dyDescent="0.3">
      <c r="A1391" s="17" t="s">
        <v>5601</v>
      </c>
      <c r="B1391" t="s">
        <v>3968</v>
      </c>
      <c r="C1391" s="17" t="s">
        <v>4145</v>
      </c>
      <c r="D1391" t="s">
        <v>3874</v>
      </c>
      <c r="E1391" s="17" t="s">
        <v>3906</v>
      </c>
      <c r="F1391" t="s">
        <v>1354</v>
      </c>
      <c r="G1391" s="17" t="s">
        <v>5726</v>
      </c>
      <c r="H1391" t="s">
        <v>5725</v>
      </c>
      <c r="I1391" s="17" t="s">
        <v>3875</v>
      </c>
      <c r="J1391" t="s">
        <v>3907</v>
      </c>
    </row>
    <row r="1392" spans="1:10" x14ac:dyDescent="0.3">
      <c r="A1392" s="17" t="s">
        <v>5602</v>
      </c>
      <c r="B1392" t="s">
        <v>3952</v>
      </c>
      <c r="C1392" s="17" t="s">
        <v>4108</v>
      </c>
      <c r="D1392" t="s">
        <v>3871</v>
      </c>
      <c r="E1392" s="17" t="s">
        <v>3898</v>
      </c>
      <c r="F1392" t="s">
        <v>1355</v>
      </c>
      <c r="G1392" s="17" t="s">
        <v>727</v>
      </c>
      <c r="H1392" t="s">
        <v>727</v>
      </c>
      <c r="I1392" s="17" t="s">
        <v>3872</v>
      </c>
      <c r="J1392" t="s">
        <v>3899</v>
      </c>
    </row>
    <row r="1393" spans="1:10" x14ac:dyDescent="0.3">
      <c r="A1393" s="17" t="s">
        <v>5603</v>
      </c>
      <c r="B1393" t="s">
        <v>3922</v>
      </c>
      <c r="C1393" s="17" t="s">
        <v>3994</v>
      </c>
      <c r="D1393" t="s">
        <v>3864</v>
      </c>
      <c r="E1393" s="17" t="s">
        <v>3881</v>
      </c>
      <c r="F1393" t="s">
        <v>1356</v>
      </c>
      <c r="G1393" s="17" t="s">
        <v>134</v>
      </c>
      <c r="H1393" t="s">
        <v>134</v>
      </c>
      <c r="I1393" s="17" t="s">
        <v>3667</v>
      </c>
      <c r="J1393" t="s">
        <v>3882</v>
      </c>
    </row>
    <row r="1394" spans="1:10" x14ac:dyDescent="0.3">
      <c r="A1394" s="17" t="s">
        <v>5604</v>
      </c>
      <c r="B1394" t="s">
        <v>3986</v>
      </c>
      <c r="C1394" s="17" t="s">
        <v>4194</v>
      </c>
      <c r="D1394" t="s">
        <v>3878</v>
      </c>
      <c r="E1394" s="17" t="s">
        <v>3916</v>
      </c>
      <c r="F1394" t="s">
        <v>1357</v>
      </c>
      <c r="G1394" s="17" t="s">
        <v>397</v>
      </c>
      <c r="H1394" t="s">
        <v>173</v>
      </c>
      <c r="I1394" s="17" t="s">
        <v>3879</v>
      </c>
      <c r="J1394" t="s">
        <v>3917</v>
      </c>
    </row>
    <row r="1395" spans="1:10" x14ac:dyDescent="0.3">
      <c r="A1395" s="17" t="s">
        <v>5605</v>
      </c>
      <c r="B1395" t="s">
        <v>3986</v>
      </c>
      <c r="C1395" s="17" t="s">
        <v>4191</v>
      </c>
      <c r="D1395" t="s">
        <v>3878</v>
      </c>
      <c r="E1395" s="17" t="s">
        <v>3916</v>
      </c>
      <c r="F1395" t="s">
        <v>1358</v>
      </c>
      <c r="G1395" s="17" t="s">
        <v>1359</v>
      </c>
      <c r="H1395" t="s">
        <v>173</v>
      </c>
      <c r="I1395" s="17" t="s">
        <v>3879</v>
      </c>
      <c r="J1395" t="s">
        <v>3917</v>
      </c>
    </row>
    <row r="1396" spans="1:10" x14ac:dyDescent="0.3">
      <c r="A1396" s="17" t="s">
        <v>5606</v>
      </c>
      <c r="B1396" t="s">
        <v>5743</v>
      </c>
      <c r="C1396" t="s">
        <v>5753</v>
      </c>
      <c r="D1396" t="s">
        <v>5733</v>
      </c>
      <c r="E1396" t="s">
        <v>5745</v>
      </c>
      <c r="F1396" t="s">
        <v>1360</v>
      </c>
      <c r="G1396" t="s">
        <v>266</v>
      </c>
      <c r="H1396" t="s">
        <v>35</v>
      </c>
      <c r="I1396" t="s">
        <v>3880</v>
      </c>
      <c r="J1396" t="s">
        <v>35</v>
      </c>
    </row>
    <row r="1397" spans="1:10" x14ac:dyDescent="0.3">
      <c r="A1397" s="17" t="s">
        <v>5607</v>
      </c>
      <c r="B1397" t="s">
        <v>3976</v>
      </c>
      <c r="C1397" s="17" t="s">
        <v>4170</v>
      </c>
      <c r="D1397" t="s">
        <v>3874</v>
      </c>
      <c r="E1397" s="17" t="s">
        <v>3910</v>
      </c>
      <c r="F1397" t="s">
        <v>1361</v>
      </c>
      <c r="G1397" s="17" t="s">
        <v>191</v>
      </c>
      <c r="H1397" t="s">
        <v>101</v>
      </c>
      <c r="I1397" s="17" t="s">
        <v>3875</v>
      </c>
      <c r="J1397" t="s">
        <v>3911</v>
      </c>
    </row>
    <row r="1398" spans="1:10" x14ac:dyDescent="0.3">
      <c r="A1398" s="17" t="s">
        <v>5608</v>
      </c>
      <c r="B1398" t="s">
        <v>3946</v>
      </c>
      <c r="C1398" s="17" t="s">
        <v>4091</v>
      </c>
      <c r="D1398" t="s">
        <v>3869</v>
      </c>
      <c r="E1398" s="17" t="s">
        <v>3894</v>
      </c>
      <c r="F1398" t="s">
        <v>1362</v>
      </c>
      <c r="G1398" s="17" t="s">
        <v>244</v>
      </c>
      <c r="H1398" t="s">
        <v>4</v>
      </c>
      <c r="I1398" s="17" t="s">
        <v>3870</v>
      </c>
      <c r="J1398" t="s">
        <v>3895</v>
      </c>
    </row>
    <row r="1399" spans="1:10" x14ac:dyDescent="0.3">
      <c r="A1399" s="17" t="s">
        <v>5609</v>
      </c>
      <c r="B1399" t="s">
        <v>3964</v>
      </c>
      <c r="C1399" s="17" t="s">
        <v>4134</v>
      </c>
      <c r="D1399" t="s">
        <v>3874</v>
      </c>
      <c r="E1399" s="17" t="s">
        <v>3906</v>
      </c>
      <c r="F1399" t="s">
        <v>1363</v>
      </c>
      <c r="G1399" s="17" t="s">
        <v>136</v>
      </c>
      <c r="H1399" t="s">
        <v>136</v>
      </c>
      <c r="I1399" s="17" t="s">
        <v>3875</v>
      </c>
      <c r="J1399" t="s">
        <v>3907</v>
      </c>
    </row>
    <row r="1400" spans="1:10" x14ac:dyDescent="0.3">
      <c r="A1400" s="17" t="s">
        <v>5610</v>
      </c>
      <c r="B1400" t="s">
        <v>3971</v>
      </c>
      <c r="C1400" s="17" t="s">
        <v>4156</v>
      </c>
      <c r="D1400" t="s">
        <v>3874</v>
      </c>
      <c r="E1400" s="17" t="s">
        <v>3906</v>
      </c>
      <c r="F1400" t="s">
        <v>1364</v>
      </c>
      <c r="G1400" s="17" t="s">
        <v>145</v>
      </c>
      <c r="H1400" t="s">
        <v>144</v>
      </c>
      <c r="I1400" s="17" t="s">
        <v>3875</v>
      </c>
      <c r="J1400" t="s">
        <v>3907</v>
      </c>
    </row>
    <row r="1401" spans="1:10" x14ac:dyDescent="0.3">
      <c r="A1401" s="17" t="s">
        <v>5611</v>
      </c>
      <c r="B1401" t="s">
        <v>3985</v>
      </c>
      <c r="C1401" s="17" t="s">
        <v>4186</v>
      </c>
      <c r="D1401" t="s">
        <v>3878</v>
      </c>
      <c r="E1401" s="17" t="s">
        <v>3916</v>
      </c>
      <c r="F1401" t="s">
        <v>1365</v>
      </c>
      <c r="G1401" s="17" t="s">
        <v>110</v>
      </c>
      <c r="H1401" t="s">
        <v>109</v>
      </c>
      <c r="I1401" s="17" t="s">
        <v>3879</v>
      </c>
      <c r="J1401" t="s">
        <v>3917</v>
      </c>
    </row>
    <row r="1402" spans="1:10" x14ac:dyDescent="0.3">
      <c r="A1402" s="17" t="s">
        <v>5612</v>
      </c>
      <c r="B1402" t="s">
        <v>3961</v>
      </c>
      <c r="C1402" s="17" t="s">
        <v>4126</v>
      </c>
      <c r="D1402" t="s">
        <v>3873</v>
      </c>
      <c r="E1402" s="17" t="s">
        <v>3905</v>
      </c>
      <c r="F1402" t="s">
        <v>1366</v>
      </c>
      <c r="G1402" s="17" t="s">
        <v>171</v>
      </c>
      <c r="H1402" t="s">
        <v>170</v>
      </c>
      <c r="I1402" s="17" t="s">
        <v>1015</v>
      </c>
      <c r="J1402" t="s">
        <v>1015</v>
      </c>
    </row>
    <row r="1403" spans="1:10" x14ac:dyDescent="0.3">
      <c r="A1403" s="17" t="s">
        <v>5613</v>
      </c>
      <c r="B1403" t="s">
        <v>3946</v>
      </c>
      <c r="C1403" s="17" t="s">
        <v>4087</v>
      </c>
      <c r="D1403" t="s">
        <v>3869</v>
      </c>
      <c r="E1403" s="17" t="s">
        <v>3894</v>
      </c>
      <c r="F1403" t="s">
        <v>1367</v>
      </c>
      <c r="G1403" s="17" t="s">
        <v>5</v>
      </c>
      <c r="H1403" t="s">
        <v>4</v>
      </c>
      <c r="I1403" s="17" t="s">
        <v>3870</v>
      </c>
      <c r="J1403" t="s">
        <v>3895</v>
      </c>
    </row>
    <row r="1404" spans="1:10" x14ac:dyDescent="0.3">
      <c r="A1404" s="17" t="s">
        <v>5614</v>
      </c>
      <c r="B1404" t="s">
        <v>5740</v>
      </c>
      <c r="C1404" t="s">
        <v>5741</v>
      </c>
      <c r="D1404" t="s">
        <v>5733</v>
      </c>
      <c r="E1404" t="s">
        <v>5742</v>
      </c>
      <c r="F1404" t="s">
        <v>1368</v>
      </c>
      <c r="G1404" t="s">
        <v>33</v>
      </c>
      <c r="H1404" t="s">
        <v>32</v>
      </c>
      <c r="I1404" t="s">
        <v>3880</v>
      </c>
      <c r="J1404" t="s">
        <v>3921</v>
      </c>
    </row>
    <row r="1405" spans="1:10" x14ac:dyDescent="0.3">
      <c r="A1405" s="17" t="s">
        <v>5615</v>
      </c>
      <c r="B1405" t="s">
        <v>5738</v>
      </c>
      <c r="C1405" t="s">
        <v>5746</v>
      </c>
      <c r="D1405" t="s">
        <v>5733</v>
      </c>
      <c r="E1405" t="s">
        <v>5737</v>
      </c>
      <c r="F1405" t="s">
        <v>1369</v>
      </c>
      <c r="G1405" t="s">
        <v>53</v>
      </c>
      <c r="H1405" t="s">
        <v>25</v>
      </c>
      <c r="I1405" t="s">
        <v>3880</v>
      </c>
      <c r="J1405" t="s">
        <v>3920</v>
      </c>
    </row>
    <row r="1406" spans="1:10" x14ac:dyDescent="0.3">
      <c r="A1406" s="17" t="s">
        <v>5616</v>
      </c>
      <c r="B1406" t="s">
        <v>3977</v>
      </c>
      <c r="C1406" s="17" t="s">
        <v>4171</v>
      </c>
      <c r="D1406" t="s">
        <v>3876</v>
      </c>
      <c r="E1406" s="17" t="s">
        <v>3912</v>
      </c>
      <c r="F1406" t="s">
        <v>1370</v>
      </c>
      <c r="G1406" s="17" t="s">
        <v>205</v>
      </c>
      <c r="H1406" t="s">
        <v>204</v>
      </c>
      <c r="I1406" s="17" t="s">
        <v>3877</v>
      </c>
      <c r="J1406" t="s">
        <v>203</v>
      </c>
    </row>
    <row r="1407" spans="1:10" x14ac:dyDescent="0.3">
      <c r="A1407" s="17" t="s">
        <v>5617</v>
      </c>
      <c r="B1407" t="s">
        <v>3967</v>
      </c>
      <c r="C1407" s="17" t="s">
        <v>4143</v>
      </c>
      <c r="D1407" t="s">
        <v>3874</v>
      </c>
      <c r="E1407" s="17" t="s">
        <v>3906</v>
      </c>
      <c r="F1407" t="s">
        <v>1371</v>
      </c>
      <c r="G1407" s="17" t="s">
        <v>1083</v>
      </c>
      <c r="H1407" t="s">
        <v>197</v>
      </c>
      <c r="I1407" s="17" t="s">
        <v>3875</v>
      </c>
      <c r="J1407" t="s">
        <v>3907</v>
      </c>
    </row>
    <row r="1408" spans="1:10" x14ac:dyDescent="0.3">
      <c r="A1408" s="17" t="s">
        <v>5618</v>
      </c>
      <c r="B1408" t="s">
        <v>3950</v>
      </c>
      <c r="C1408" s="17" t="s">
        <v>4102</v>
      </c>
      <c r="D1408" t="s">
        <v>3869</v>
      </c>
      <c r="E1408" s="17" t="s">
        <v>3896</v>
      </c>
      <c r="F1408" t="s">
        <v>1372</v>
      </c>
      <c r="G1408" s="17" t="s">
        <v>1117</v>
      </c>
      <c r="H1408" t="s">
        <v>564</v>
      </c>
      <c r="I1408" s="17" t="s">
        <v>3870</v>
      </c>
      <c r="J1408" t="s">
        <v>564</v>
      </c>
    </row>
    <row r="1409" spans="1:10" x14ac:dyDescent="0.3">
      <c r="A1409" s="17" t="s">
        <v>5619</v>
      </c>
      <c r="B1409" t="s">
        <v>3940</v>
      </c>
      <c r="C1409" s="17" t="s">
        <v>4072</v>
      </c>
      <c r="D1409" t="s">
        <v>3867</v>
      </c>
      <c r="E1409" s="17" t="s">
        <v>3890</v>
      </c>
      <c r="F1409" t="s">
        <v>1373</v>
      </c>
      <c r="G1409" s="17" t="s">
        <v>365</v>
      </c>
      <c r="H1409" t="s">
        <v>139</v>
      </c>
      <c r="I1409" s="17" t="s">
        <v>3868</v>
      </c>
      <c r="J1409" t="s">
        <v>3891</v>
      </c>
    </row>
    <row r="1410" spans="1:10" x14ac:dyDescent="0.3">
      <c r="A1410" s="17" t="s">
        <v>5620</v>
      </c>
      <c r="B1410" t="s">
        <v>3953</v>
      </c>
      <c r="C1410" s="17" t="s">
        <v>4111</v>
      </c>
      <c r="D1410" t="s">
        <v>3871</v>
      </c>
      <c r="E1410" s="17" t="s">
        <v>3898</v>
      </c>
      <c r="F1410" t="s">
        <v>1374</v>
      </c>
      <c r="G1410" s="17" t="s">
        <v>1002</v>
      </c>
      <c r="H1410" t="s">
        <v>164</v>
      </c>
      <c r="I1410" s="17" t="s">
        <v>3872</v>
      </c>
      <c r="J1410" t="s">
        <v>3899</v>
      </c>
    </row>
    <row r="1411" spans="1:10" x14ac:dyDescent="0.3">
      <c r="A1411" s="17" t="s">
        <v>5621</v>
      </c>
      <c r="B1411" t="s">
        <v>3962</v>
      </c>
      <c r="C1411" s="17" t="s">
        <v>4129</v>
      </c>
      <c r="D1411" t="s">
        <v>3873</v>
      </c>
      <c r="E1411" s="17" t="s">
        <v>3905</v>
      </c>
      <c r="F1411" t="s">
        <v>1247</v>
      </c>
      <c r="G1411" s="17" t="s">
        <v>166</v>
      </c>
      <c r="H1411" t="s">
        <v>98</v>
      </c>
      <c r="I1411" s="17" t="s">
        <v>1015</v>
      </c>
      <c r="J1411" t="s">
        <v>1015</v>
      </c>
    </row>
    <row r="1412" spans="1:10" x14ac:dyDescent="0.3">
      <c r="A1412" s="17" t="s">
        <v>5622</v>
      </c>
      <c r="B1412" t="s">
        <v>3991</v>
      </c>
      <c r="C1412" s="17" t="s">
        <v>4204</v>
      </c>
      <c r="D1412" t="s">
        <v>3878</v>
      </c>
      <c r="E1412" s="17" t="s">
        <v>3918</v>
      </c>
      <c r="F1412" t="s">
        <v>1375</v>
      </c>
      <c r="G1412" s="17" t="s">
        <v>523</v>
      </c>
      <c r="H1412" t="s">
        <v>522</v>
      </c>
      <c r="I1412" s="17" t="s">
        <v>3879</v>
      </c>
      <c r="J1412" t="s">
        <v>3919</v>
      </c>
    </row>
    <row r="1413" spans="1:10" x14ac:dyDescent="0.3">
      <c r="A1413" t="s">
        <v>5763</v>
      </c>
      <c r="B1413" t="s">
        <v>3932</v>
      </c>
      <c r="C1413" s="17" t="s">
        <v>4047</v>
      </c>
      <c r="D1413" t="s">
        <v>3865</v>
      </c>
      <c r="E1413" s="17" t="s">
        <v>3886</v>
      </c>
      <c r="F1413" t="s">
        <v>2961</v>
      </c>
      <c r="G1413" s="17" t="s">
        <v>390</v>
      </c>
      <c r="H1413" t="s">
        <v>389</v>
      </c>
      <c r="I1413" s="17" t="s">
        <v>3866</v>
      </c>
      <c r="J1413" t="s">
        <v>3887</v>
      </c>
    </row>
    <row r="1414" spans="1:10" x14ac:dyDescent="0.3">
      <c r="A1414" t="s">
        <v>5764</v>
      </c>
      <c r="B1414" t="s">
        <v>3947</v>
      </c>
      <c r="C1414" s="17" t="s">
        <v>4094</v>
      </c>
      <c r="D1414" t="s">
        <v>3869</v>
      </c>
      <c r="E1414" s="17" t="s">
        <v>3894</v>
      </c>
      <c r="F1414" t="s">
        <v>1376</v>
      </c>
      <c r="G1414" s="17" t="s">
        <v>416</v>
      </c>
      <c r="H1414" t="s">
        <v>50</v>
      </c>
      <c r="I1414" s="17" t="s">
        <v>3870</v>
      </c>
      <c r="J1414" t="s">
        <v>3895</v>
      </c>
    </row>
    <row r="1415" spans="1:10" x14ac:dyDescent="0.3">
      <c r="A1415" t="s">
        <v>5765</v>
      </c>
      <c r="B1415" t="s">
        <v>5735</v>
      </c>
      <c r="C1415" t="s">
        <v>5736</v>
      </c>
      <c r="D1415" t="s">
        <v>5733</v>
      </c>
      <c r="E1415" t="s">
        <v>5737</v>
      </c>
      <c r="F1415" t="s">
        <v>1377</v>
      </c>
      <c r="G1415" t="s">
        <v>13</v>
      </c>
      <c r="H1415" t="s">
        <v>12</v>
      </c>
      <c r="I1415" t="s">
        <v>3880</v>
      </c>
      <c r="J1415" t="s">
        <v>3920</v>
      </c>
    </row>
    <row r="1416" spans="1:10" x14ac:dyDescent="0.3">
      <c r="A1416" t="s">
        <v>5766</v>
      </c>
      <c r="B1416" t="s">
        <v>5738</v>
      </c>
      <c r="C1416" t="s">
        <v>5739</v>
      </c>
      <c r="D1416" t="s">
        <v>5733</v>
      </c>
      <c r="E1416" t="s">
        <v>5737</v>
      </c>
      <c r="F1416" t="s">
        <v>1378</v>
      </c>
      <c r="G1416" t="s">
        <v>26</v>
      </c>
      <c r="H1416" t="s">
        <v>25</v>
      </c>
      <c r="I1416" t="s">
        <v>3880</v>
      </c>
      <c r="J1416" t="s">
        <v>3920</v>
      </c>
    </row>
    <row r="1417" spans="1:10" x14ac:dyDescent="0.3">
      <c r="A1417" t="s">
        <v>5767</v>
      </c>
      <c r="B1417" t="s">
        <v>3932</v>
      </c>
      <c r="C1417" s="17" t="s">
        <v>4047</v>
      </c>
      <c r="D1417" t="s">
        <v>3865</v>
      </c>
      <c r="E1417" s="17" t="s">
        <v>3886</v>
      </c>
      <c r="F1417" t="s">
        <v>2850</v>
      </c>
      <c r="G1417" s="17" t="s">
        <v>390</v>
      </c>
      <c r="H1417" t="s">
        <v>389</v>
      </c>
      <c r="I1417" s="17" t="s">
        <v>3866</v>
      </c>
      <c r="J1417" t="s">
        <v>3887</v>
      </c>
    </row>
    <row r="1418" spans="1:10" x14ac:dyDescent="0.3">
      <c r="A1418" t="s">
        <v>5768</v>
      </c>
      <c r="B1418" t="s">
        <v>3951</v>
      </c>
      <c r="C1418" s="17" t="s">
        <v>4107</v>
      </c>
      <c r="D1418" t="s">
        <v>3871</v>
      </c>
      <c r="E1418" s="17" t="s">
        <v>3897</v>
      </c>
      <c r="F1418" t="s">
        <v>2851</v>
      </c>
      <c r="G1418" s="17" t="s">
        <v>989</v>
      </c>
      <c r="H1418" t="s">
        <v>989</v>
      </c>
      <c r="I1418" s="17" t="s">
        <v>3872</v>
      </c>
      <c r="J1418" t="s">
        <v>989</v>
      </c>
    </row>
    <row r="1419" spans="1:10" x14ac:dyDescent="0.3">
      <c r="A1419" t="s">
        <v>5769</v>
      </c>
      <c r="B1419" t="s">
        <v>3952</v>
      </c>
      <c r="C1419" s="17" t="s">
        <v>4108</v>
      </c>
      <c r="D1419" t="s">
        <v>3871</v>
      </c>
      <c r="E1419" s="17" t="s">
        <v>3898</v>
      </c>
      <c r="F1419" t="s">
        <v>2928</v>
      </c>
      <c r="G1419" s="17" t="s">
        <v>727</v>
      </c>
      <c r="H1419" t="s">
        <v>727</v>
      </c>
      <c r="I1419" s="17" t="s">
        <v>3872</v>
      </c>
      <c r="J1419" t="s">
        <v>3899</v>
      </c>
    </row>
    <row r="1420" spans="1:10" x14ac:dyDescent="0.3">
      <c r="A1420" t="s">
        <v>5770</v>
      </c>
      <c r="B1420" t="s">
        <v>3961</v>
      </c>
      <c r="C1420" s="17" t="s">
        <v>4127</v>
      </c>
      <c r="D1420" t="s">
        <v>3873</v>
      </c>
      <c r="E1420" s="17" t="s">
        <v>3905</v>
      </c>
      <c r="F1420" t="s">
        <v>2929</v>
      </c>
      <c r="G1420" s="17" t="s">
        <v>2930</v>
      </c>
      <c r="H1420" t="s">
        <v>170</v>
      </c>
      <c r="I1420" s="17" t="s">
        <v>1015</v>
      </c>
      <c r="J1420" t="s">
        <v>1015</v>
      </c>
    </row>
    <row r="1421" spans="1:10" x14ac:dyDescent="0.3">
      <c r="A1421" t="s">
        <v>5771</v>
      </c>
      <c r="B1421" t="s">
        <v>3944</v>
      </c>
      <c r="C1421" s="17" t="s">
        <v>4081</v>
      </c>
      <c r="D1421" t="s">
        <v>3869</v>
      </c>
      <c r="E1421" s="17" t="s">
        <v>3894</v>
      </c>
      <c r="F1421" t="s">
        <v>2931</v>
      </c>
      <c r="G1421" s="17" t="s">
        <v>142</v>
      </c>
      <c r="H1421" t="s">
        <v>22</v>
      </c>
      <c r="I1421" s="17" t="s">
        <v>3870</v>
      </c>
      <c r="J1421" t="s">
        <v>3895</v>
      </c>
    </row>
    <row r="1422" spans="1:10" x14ac:dyDescent="0.3">
      <c r="A1422" t="s">
        <v>5772</v>
      </c>
      <c r="B1422" t="s">
        <v>3992</v>
      </c>
      <c r="C1422" s="17" t="s">
        <v>4205</v>
      </c>
      <c r="D1422" t="s">
        <v>3878</v>
      </c>
      <c r="E1422" s="17" t="s">
        <v>3918</v>
      </c>
      <c r="F1422" t="s">
        <v>2932</v>
      </c>
      <c r="G1422" s="17" t="s">
        <v>421</v>
      </c>
      <c r="H1422" t="s">
        <v>421</v>
      </c>
      <c r="I1422" s="17" t="s">
        <v>3879</v>
      </c>
      <c r="J1422" t="s">
        <v>3919</v>
      </c>
    </row>
    <row r="1423" spans="1:10" x14ac:dyDescent="0.3">
      <c r="A1423" t="s">
        <v>5773</v>
      </c>
      <c r="B1423" t="s">
        <v>3939</v>
      </c>
      <c r="C1423" s="17" t="s">
        <v>4067</v>
      </c>
      <c r="D1423" t="s">
        <v>3867</v>
      </c>
      <c r="E1423" s="17" t="s">
        <v>3890</v>
      </c>
      <c r="F1423" t="s">
        <v>1418</v>
      </c>
      <c r="G1423" s="17" t="s">
        <v>112</v>
      </c>
      <c r="H1423" t="s">
        <v>112</v>
      </c>
      <c r="I1423" s="17" t="s">
        <v>3868</v>
      </c>
      <c r="J1423" t="s">
        <v>3891</v>
      </c>
    </row>
    <row r="1424" spans="1:10" x14ac:dyDescent="0.3">
      <c r="A1424" t="s">
        <v>5774</v>
      </c>
      <c r="B1424" t="s">
        <v>3931</v>
      </c>
      <c r="C1424" s="17" t="s">
        <v>4046</v>
      </c>
      <c r="D1424" t="s">
        <v>3865</v>
      </c>
      <c r="E1424" s="17" t="s">
        <v>3884</v>
      </c>
      <c r="F1424" t="s">
        <v>2933</v>
      </c>
      <c r="G1424" s="17" t="s">
        <v>576</v>
      </c>
      <c r="H1424" t="s">
        <v>545</v>
      </c>
      <c r="I1424" s="17" t="s">
        <v>3866</v>
      </c>
      <c r="J1424" t="s">
        <v>3885</v>
      </c>
    </row>
    <row r="1425" spans="1:10" x14ac:dyDescent="0.3">
      <c r="A1425" t="s">
        <v>5775</v>
      </c>
      <c r="B1425" t="s">
        <v>3968</v>
      </c>
      <c r="C1425" s="17" t="s">
        <v>4147</v>
      </c>
      <c r="D1425" t="s">
        <v>3874</v>
      </c>
      <c r="E1425" s="17" t="s">
        <v>3906</v>
      </c>
      <c r="F1425" t="s">
        <v>2934</v>
      </c>
      <c r="G1425" s="17" t="s">
        <v>249</v>
      </c>
      <c r="H1425" t="s">
        <v>5725</v>
      </c>
      <c r="I1425" s="17" t="s">
        <v>3875</v>
      </c>
      <c r="J1425" t="s">
        <v>3907</v>
      </c>
    </row>
    <row r="1426" spans="1:10" x14ac:dyDescent="0.3">
      <c r="A1426" t="s">
        <v>5776</v>
      </c>
      <c r="B1426" t="s">
        <v>3946</v>
      </c>
      <c r="C1426" s="17" t="s">
        <v>4087</v>
      </c>
      <c r="D1426" t="s">
        <v>3869</v>
      </c>
      <c r="E1426" s="17" t="s">
        <v>3894</v>
      </c>
      <c r="F1426" t="s">
        <v>3045</v>
      </c>
      <c r="G1426" s="17" t="s">
        <v>5</v>
      </c>
      <c r="H1426" t="s">
        <v>4</v>
      </c>
      <c r="I1426" s="17" t="s">
        <v>3870</v>
      </c>
      <c r="J1426" t="s">
        <v>3895</v>
      </c>
    </row>
    <row r="1427" spans="1:10" x14ac:dyDescent="0.3">
      <c r="A1427" t="s">
        <v>5777</v>
      </c>
      <c r="B1427" t="s">
        <v>3946</v>
      </c>
      <c r="C1427" s="17" t="s">
        <v>4087</v>
      </c>
      <c r="D1427" t="s">
        <v>3869</v>
      </c>
      <c r="E1427" s="17" t="s">
        <v>3894</v>
      </c>
      <c r="F1427" t="s">
        <v>2962</v>
      </c>
      <c r="G1427" s="17" t="s">
        <v>5</v>
      </c>
      <c r="H1427" t="s">
        <v>4</v>
      </c>
      <c r="I1427" s="17" t="s">
        <v>3870</v>
      </c>
      <c r="J1427" t="s">
        <v>3895</v>
      </c>
    </row>
    <row r="1428" spans="1:10" x14ac:dyDescent="0.3">
      <c r="A1428" t="s">
        <v>5778</v>
      </c>
      <c r="B1428" t="s">
        <v>3970</v>
      </c>
      <c r="C1428" s="17" t="s">
        <v>4153</v>
      </c>
      <c r="D1428" t="s">
        <v>3874</v>
      </c>
      <c r="E1428" s="17" t="s">
        <v>3906</v>
      </c>
      <c r="F1428" t="s">
        <v>2963</v>
      </c>
      <c r="G1428" s="17" t="s">
        <v>240</v>
      </c>
      <c r="H1428" t="s">
        <v>239</v>
      </c>
      <c r="I1428" s="17" t="s">
        <v>3875</v>
      </c>
      <c r="J1428" t="s">
        <v>3907</v>
      </c>
    </row>
    <row r="1429" spans="1:10" x14ac:dyDescent="0.3">
      <c r="A1429" t="s">
        <v>5779</v>
      </c>
      <c r="B1429" t="s">
        <v>3962</v>
      </c>
      <c r="C1429" s="17" t="s">
        <v>4129</v>
      </c>
      <c r="D1429" t="s">
        <v>3873</v>
      </c>
      <c r="E1429" s="17" t="s">
        <v>3905</v>
      </c>
      <c r="F1429" t="s">
        <v>3051</v>
      </c>
      <c r="G1429" s="17" t="s">
        <v>166</v>
      </c>
      <c r="H1429" t="s">
        <v>98</v>
      </c>
      <c r="I1429" s="17" t="s">
        <v>1015</v>
      </c>
      <c r="J1429" t="s">
        <v>1015</v>
      </c>
    </row>
    <row r="1430" spans="1:10" x14ac:dyDescent="0.3">
      <c r="A1430" t="s">
        <v>5780</v>
      </c>
      <c r="B1430" t="s">
        <v>3968</v>
      </c>
      <c r="C1430" s="17" t="s">
        <v>4146</v>
      </c>
      <c r="D1430" t="s">
        <v>3874</v>
      </c>
      <c r="E1430" s="17" t="s">
        <v>3906</v>
      </c>
      <c r="F1430" t="s">
        <v>3065</v>
      </c>
      <c r="G1430" s="17" t="s">
        <v>92</v>
      </c>
      <c r="H1430" t="s">
        <v>5725</v>
      </c>
      <c r="I1430" s="17" t="s">
        <v>3875</v>
      </c>
      <c r="J1430" t="s">
        <v>3907</v>
      </c>
    </row>
    <row r="1431" spans="1:10" x14ac:dyDescent="0.3">
      <c r="A1431" t="s">
        <v>5781</v>
      </c>
      <c r="B1431" t="s">
        <v>3972</v>
      </c>
      <c r="C1431" s="17" t="s">
        <v>4157</v>
      </c>
      <c r="D1431" t="s">
        <v>3874</v>
      </c>
      <c r="E1431" s="17" t="s">
        <v>3908</v>
      </c>
      <c r="F1431" t="s">
        <v>3066</v>
      </c>
      <c r="G1431" s="17" t="s">
        <v>221</v>
      </c>
      <c r="H1431" t="s">
        <v>220</v>
      </c>
      <c r="I1431" s="17" t="s">
        <v>3875</v>
      </c>
      <c r="J1431" t="s">
        <v>3909</v>
      </c>
    </row>
    <row r="1432" spans="1:10" x14ac:dyDescent="0.3">
      <c r="A1432" t="s">
        <v>5782</v>
      </c>
      <c r="B1432" t="s">
        <v>3985</v>
      </c>
      <c r="C1432" s="17" t="s">
        <v>4187</v>
      </c>
      <c r="D1432" t="s">
        <v>3878</v>
      </c>
      <c r="E1432" s="17" t="s">
        <v>3916</v>
      </c>
      <c r="F1432" t="s">
        <v>3067</v>
      </c>
      <c r="G1432" s="17" t="s">
        <v>2828</v>
      </c>
      <c r="H1432" t="s">
        <v>109</v>
      </c>
      <c r="I1432" s="17" t="s">
        <v>3879</v>
      </c>
      <c r="J1432" t="s">
        <v>3917</v>
      </c>
    </row>
    <row r="1433" spans="1:10" x14ac:dyDescent="0.3">
      <c r="A1433" t="s">
        <v>5783</v>
      </c>
      <c r="B1433" t="s">
        <v>3949</v>
      </c>
      <c r="C1433" s="17" t="s">
        <v>4100</v>
      </c>
      <c r="D1433" t="s">
        <v>3869</v>
      </c>
      <c r="E1433" s="17" t="s">
        <v>3894</v>
      </c>
      <c r="F1433" t="s">
        <v>3068</v>
      </c>
      <c r="G1433" s="17" t="s">
        <v>73</v>
      </c>
      <c r="H1433" t="s">
        <v>15</v>
      </c>
      <c r="I1433" s="17" t="s">
        <v>3870</v>
      </c>
      <c r="J1433" t="s">
        <v>3895</v>
      </c>
    </row>
    <row r="1434" spans="1:10" x14ac:dyDescent="0.3">
      <c r="A1434" t="s">
        <v>5784</v>
      </c>
      <c r="B1434" t="s">
        <v>3946</v>
      </c>
      <c r="C1434" s="17" t="s">
        <v>4087</v>
      </c>
      <c r="D1434" t="s">
        <v>3869</v>
      </c>
      <c r="E1434" s="17" t="s">
        <v>3894</v>
      </c>
      <c r="F1434" t="s">
        <v>3112</v>
      </c>
      <c r="G1434" s="17" t="s">
        <v>5</v>
      </c>
      <c r="H1434" t="s">
        <v>4</v>
      </c>
      <c r="I1434" s="17" t="s">
        <v>3870</v>
      </c>
      <c r="J1434" t="s">
        <v>3895</v>
      </c>
    </row>
    <row r="1435" spans="1:10" x14ac:dyDescent="0.3">
      <c r="A1435" t="s">
        <v>5785</v>
      </c>
      <c r="B1435" t="s">
        <v>3968</v>
      </c>
      <c r="C1435" s="17" t="s">
        <v>4145</v>
      </c>
      <c r="D1435" t="s">
        <v>3874</v>
      </c>
      <c r="E1435" s="17" t="s">
        <v>3906</v>
      </c>
      <c r="F1435" t="s">
        <v>3170</v>
      </c>
      <c r="G1435" s="17" t="s">
        <v>5726</v>
      </c>
      <c r="H1435" t="s">
        <v>5725</v>
      </c>
      <c r="I1435" s="17" t="s">
        <v>3875</v>
      </c>
      <c r="J1435" t="s">
        <v>3907</v>
      </c>
    </row>
    <row r="1436" spans="1:10" x14ac:dyDescent="0.3">
      <c r="A1436" t="s">
        <v>5786</v>
      </c>
      <c r="B1436" t="s">
        <v>3945</v>
      </c>
      <c r="C1436" s="17" t="s">
        <v>4082</v>
      </c>
      <c r="D1436" t="s">
        <v>3869</v>
      </c>
      <c r="E1436" s="17" t="s">
        <v>3894</v>
      </c>
      <c r="F1436" t="s">
        <v>3130</v>
      </c>
      <c r="G1436" s="17" t="s">
        <v>66</v>
      </c>
      <c r="H1436" t="s">
        <v>5724</v>
      </c>
      <c r="I1436" s="17" t="s">
        <v>3870</v>
      </c>
      <c r="J1436" t="s">
        <v>3895</v>
      </c>
    </row>
    <row r="1437" spans="1:10" x14ac:dyDescent="0.3">
      <c r="A1437" t="s">
        <v>5787</v>
      </c>
      <c r="B1437" t="s">
        <v>3975</v>
      </c>
      <c r="C1437" s="17" t="s">
        <v>4165</v>
      </c>
      <c r="D1437" t="s">
        <v>3874</v>
      </c>
      <c r="E1437" s="17" t="s">
        <v>3910</v>
      </c>
      <c r="F1437" t="s">
        <v>3171</v>
      </c>
      <c r="G1437" s="17" t="s">
        <v>215</v>
      </c>
      <c r="H1437" t="s">
        <v>187</v>
      </c>
      <c r="I1437" s="17" t="s">
        <v>3875</v>
      </c>
      <c r="J1437" t="s">
        <v>3911</v>
      </c>
    </row>
    <row r="1438" spans="1:10" x14ac:dyDescent="0.3">
      <c r="A1438" t="s">
        <v>5788</v>
      </c>
      <c r="B1438" t="s">
        <v>3946</v>
      </c>
      <c r="C1438" s="17" t="s">
        <v>4087</v>
      </c>
      <c r="D1438" t="s">
        <v>3869</v>
      </c>
      <c r="E1438" s="17" t="s">
        <v>3894</v>
      </c>
      <c r="F1438" t="s">
        <v>1848</v>
      </c>
      <c r="G1438" s="17" t="s">
        <v>5</v>
      </c>
      <c r="H1438" t="s">
        <v>4</v>
      </c>
      <c r="I1438" s="17" t="s">
        <v>3870</v>
      </c>
      <c r="J1438" t="s">
        <v>3895</v>
      </c>
    </row>
    <row r="1439" spans="1:10" x14ac:dyDescent="0.3">
      <c r="A1439" t="s">
        <v>5789</v>
      </c>
      <c r="B1439" t="s">
        <v>3931</v>
      </c>
      <c r="C1439" s="17" t="s">
        <v>4046</v>
      </c>
      <c r="D1439" t="s">
        <v>3865</v>
      </c>
      <c r="E1439" s="17" t="s">
        <v>3884</v>
      </c>
      <c r="F1439" t="s">
        <v>3276</v>
      </c>
      <c r="G1439" s="17" t="s">
        <v>576</v>
      </c>
      <c r="H1439" t="s">
        <v>545</v>
      </c>
      <c r="I1439" s="17" t="s">
        <v>3866</v>
      </c>
      <c r="J1439" t="s">
        <v>3885</v>
      </c>
    </row>
    <row r="1440" spans="1:10" x14ac:dyDescent="0.3">
      <c r="A1440" t="s">
        <v>5790</v>
      </c>
      <c r="B1440" t="s">
        <v>3946</v>
      </c>
      <c r="C1440" s="17" t="s">
        <v>4087</v>
      </c>
      <c r="D1440" t="s">
        <v>3869</v>
      </c>
      <c r="E1440" s="17" t="s">
        <v>3894</v>
      </c>
      <c r="F1440" t="s">
        <v>3331</v>
      </c>
      <c r="G1440" s="17" t="s">
        <v>5</v>
      </c>
      <c r="H1440" t="s">
        <v>4</v>
      </c>
      <c r="I1440" s="17" t="s">
        <v>3870</v>
      </c>
      <c r="J1440" t="s">
        <v>3895</v>
      </c>
    </row>
    <row r="1441" spans="1:10" x14ac:dyDescent="0.3">
      <c r="A1441" t="s">
        <v>5791</v>
      </c>
      <c r="B1441" t="s">
        <v>3970</v>
      </c>
      <c r="C1441" s="17" t="s">
        <v>4154</v>
      </c>
      <c r="D1441" t="s">
        <v>3874</v>
      </c>
      <c r="E1441" s="17" t="s">
        <v>3906</v>
      </c>
      <c r="F1441" t="s">
        <v>3354</v>
      </c>
      <c r="G1441" s="17" t="s">
        <v>253</v>
      </c>
      <c r="H1441" t="s">
        <v>239</v>
      </c>
      <c r="I1441" s="17" t="s">
        <v>3875</v>
      </c>
      <c r="J1441" t="s">
        <v>3907</v>
      </c>
    </row>
    <row r="1442" spans="1:10" x14ac:dyDescent="0.3">
      <c r="A1442" t="s">
        <v>5792</v>
      </c>
      <c r="B1442" t="s">
        <v>3957</v>
      </c>
      <c r="C1442" s="17" t="s">
        <v>4118</v>
      </c>
      <c r="D1442" t="s">
        <v>3871</v>
      </c>
      <c r="E1442" s="17" t="s">
        <v>3902</v>
      </c>
      <c r="F1442" t="s">
        <v>3368</v>
      </c>
      <c r="G1442" s="17" t="s">
        <v>995</v>
      </c>
      <c r="H1442" t="s">
        <v>994</v>
      </c>
      <c r="I1442" s="17" t="s">
        <v>3872</v>
      </c>
      <c r="J1442" t="s">
        <v>1151</v>
      </c>
    </row>
    <row r="1443" spans="1:10" x14ac:dyDescent="0.3">
      <c r="A1443" t="s">
        <v>5793</v>
      </c>
      <c r="B1443" t="s">
        <v>3946</v>
      </c>
      <c r="C1443" s="17" t="s">
        <v>4087</v>
      </c>
      <c r="D1443" t="s">
        <v>3869</v>
      </c>
      <c r="E1443" s="17" t="s">
        <v>3894</v>
      </c>
      <c r="F1443" t="s">
        <v>3372</v>
      </c>
      <c r="G1443" s="17" t="s">
        <v>5</v>
      </c>
      <c r="H1443" t="s">
        <v>4</v>
      </c>
      <c r="I1443" s="17" t="s">
        <v>3870</v>
      </c>
      <c r="J1443" t="s">
        <v>3895</v>
      </c>
    </row>
    <row r="1444" spans="1:10" x14ac:dyDescent="0.3">
      <c r="A1444" t="s">
        <v>5794</v>
      </c>
      <c r="B1444" t="s">
        <v>3946</v>
      </c>
      <c r="C1444" s="17" t="s">
        <v>4087</v>
      </c>
      <c r="D1444" t="s">
        <v>3869</v>
      </c>
      <c r="E1444" s="17" t="s">
        <v>3894</v>
      </c>
      <c r="F1444" t="s">
        <v>3383</v>
      </c>
      <c r="G1444" s="17" t="s">
        <v>5</v>
      </c>
      <c r="H1444" t="s">
        <v>4</v>
      </c>
      <c r="I1444" s="17" t="s">
        <v>3870</v>
      </c>
      <c r="J1444" t="s">
        <v>3895</v>
      </c>
    </row>
    <row r="1445" spans="1:10" x14ac:dyDescent="0.3">
      <c r="A1445" t="s">
        <v>5795</v>
      </c>
      <c r="B1445" t="s">
        <v>3927</v>
      </c>
      <c r="C1445" s="17" t="s">
        <v>4034</v>
      </c>
      <c r="D1445" t="s">
        <v>3865</v>
      </c>
      <c r="E1445" s="17" t="s">
        <v>3884</v>
      </c>
      <c r="F1445" t="s">
        <v>3384</v>
      </c>
      <c r="G1445" s="17" t="s">
        <v>106</v>
      </c>
      <c r="H1445" t="s">
        <v>95</v>
      </c>
      <c r="I1445" s="17" t="s">
        <v>3866</v>
      </c>
      <c r="J1445" t="s">
        <v>3885</v>
      </c>
    </row>
    <row r="1446" spans="1:10" x14ac:dyDescent="0.3">
      <c r="A1446" t="s">
        <v>5796</v>
      </c>
      <c r="B1446" t="s">
        <v>3973</v>
      </c>
      <c r="C1446" s="17" t="s">
        <v>4159</v>
      </c>
      <c r="D1446" t="s">
        <v>3874</v>
      </c>
      <c r="E1446" s="17" t="s">
        <v>3908</v>
      </c>
      <c r="F1446" t="s">
        <v>3385</v>
      </c>
      <c r="G1446" s="17" t="s">
        <v>233</v>
      </c>
      <c r="H1446" t="s">
        <v>232</v>
      </c>
      <c r="I1446" s="17" t="s">
        <v>3875</v>
      </c>
      <c r="J1446" t="s">
        <v>3909</v>
      </c>
    </row>
    <row r="1447" spans="1:10" x14ac:dyDescent="0.3">
      <c r="A1447" t="s">
        <v>5797</v>
      </c>
      <c r="B1447" t="s">
        <v>3975</v>
      </c>
      <c r="C1447" s="17" t="s">
        <v>4162</v>
      </c>
      <c r="D1447" t="s">
        <v>3874</v>
      </c>
      <c r="E1447" s="17" t="s">
        <v>3910</v>
      </c>
      <c r="F1447" t="s">
        <v>3386</v>
      </c>
      <c r="G1447" s="17" t="s">
        <v>263</v>
      </c>
      <c r="H1447" t="s">
        <v>187</v>
      </c>
      <c r="I1447" s="17" t="s">
        <v>3875</v>
      </c>
      <c r="J1447" t="s">
        <v>3911</v>
      </c>
    </row>
    <row r="1448" spans="1:10" x14ac:dyDescent="0.3">
      <c r="A1448" t="s">
        <v>5798</v>
      </c>
      <c r="B1448" t="s">
        <v>3986</v>
      </c>
      <c r="C1448" s="17" t="s">
        <v>4194</v>
      </c>
      <c r="D1448" t="s">
        <v>3878</v>
      </c>
      <c r="E1448" s="17" t="s">
        <v>3916</v>
      </c>
      <c r="F1448" t="s">
        <v>3387</v>
      </c>
      <c r="G1448" s="17" t="s">
        <v>397</v>
      </c>
      <c r="H1448" t="s">
        <v>173</v>
      </c>
      <c r="I1448" s="17" t="s">
        <v>3879</v>
      </c>
      <c r="J1448" t="s">
        <v>3917</v>
      </c>
    </row>
    <row r="1449" spans="1:10" x14ac:dyDescent="0.3">
      <c r="A1449" t="s">
        <v>5799</v>
      </c>
      <c r="B1449" t="s">
        <v>3927</v>
      </c>
      <c r="C1449" s="17" t="s">
        <v>4032</v>
      </c>
      <c r="D1449" t="s">
        <v>3865</v>
      </c>
      <c r="E1449" s="17" t="s">
        <v>3884</v>
      </c>
      <c r="F1449" t="s">
        <v>3408</v>
      </c>
      <c r="G1449" s="17" t="s">
        <v>593</v>
      </c>
      <c r="H1449" t="s">
        <v>95</v>
      </c>
      <c r="I1449" s="17" t="s">
        <v>3866</v>
      </c>
      <c r="J1449" t="s">
        <v>3885</v>
      </c>
    </row>
    <row r="1450" spans="1:10" x14ac:dyDescent="0.3">
      <c r="A1450" t="s">
        <v>5800</v>
      </c>
      <c r="B1450" t="s">
        <v>3940</v>
      </c>
      <c r="C1450" s="17" t="s">
        <v>4072</v>
      </c>
      <c r="D1450" t="s">
        <v>3867</v>
      </c>
      <c r="E1450" s="17" t="s">
        <v>3890</v>
      </c>
      <c r="F1450" t="s">
        <v>3410</v>
      </c>
      <c r="G1450" s="17" t="s">
        <v>365</v>
      </c>
      <c r="H1450" t="s">
        <v>139</v>
      </c>
      <c r="I1450" s="17" t="s">
        <v>3868</v>
      </c>
      <c r="J1450" t="s">
        <v>3891</v>
      </c>
    </row>
    <row r="1451" spans="1:10" x14ac:dyDescent="0.3">
      <c r="A1451" t="s">
        <v>5801</v>
      </c>
      <c r="B1451" t="s">
        <v>3962</v>
      </c>
      <c r="C1451" s="17" t="s">
        <v>4129</v>
      </c>
      <c r="D1451" t="s">
        <v>3873</v>
      </c>
      <c r="E1451" s="17" t="s">
        <v>3905</v>
      </c>
      <c r="F1451" t="s">
        <v>5683</v>
      </c>
      <c r="G1451" s="17" t="s">
        <v>166</v>
      </c>
      <c r="H1451" t="s">
        <v>98</v>
      </c>
      <c r="I1451" s="17" t="s">
        <v>1015</v>
      </c>
      <c r="J1451" t="s">
        <v>1015</v>
      </c>
    </row>
    <row r="1452" spans="1:10" x14ac:dyDescent="0.3">
      <c r="A1452" t="s">
        <v>5802</v>
      </c>
      <c r="B1452" t="s">
        <v>3926</v>
      </c>
      <c r="C1452" t="s">
        <v>4031</v>
      </c>
      <c r="D1452" t="s">
        <v>3865</v>
      </c>
      <c r="E1452" t="s">
        <v>3884</v>
      </c>
      <c r="F1452" t="s">
        <v>3454</v>
      </c>
      <c r="G1452" t="s">
        <v>3455</v>
      </c>
      <c r="H1452" t="s">
        <v>3455</v>
      </c>
      <c r="I1452" t="s">
        <v>3866</v>
      </c>
      <c r="J1452" t="s">
        <v>3885</v>
      </c>
    </row>
    <row r="1453" spans="1:10" x14ac:dyDescent="0.3">
      <c r="A1453" t="s">
        <v>5803</v>
      </c>
      <c r="B1453" t="s">
        <v>5743</v>
      </c>
      <c r="C1453" s="17" t="s">
        <v>5744</v>
      </c>
      <c r="D1453" t="s">
        <v>5733</v>
      </c>
      <c r="E1453" s="17" t="s">
        <v>5745</v>
      </c>
      <c r="F1453" t="s">
        <v>1379</v>
      </c>
      <c r="G1453" s="17" t="s">
        <v>36</v>
      </c>
      <c r="H1453" t="s">
        <v>35</v>
      </c>
      <c r="I1453" s="17" t="s">
        <v>3880</v>
      </c>
      <c r="J1453" t="s">
        <v>35</v>
      </c>
    </row>
    <row r="1454" spans="1:10" x14ac:dyDescent="0.3">
      <c r="A1454" t="s">
        <v>5804</v>
      </c>
      <c r="B1454" t="s">
        <v>3966</v>
      </c>
      <c r="C1454" s="17" t="s">
        <v>4139</v>
      </c>
      <c r="D1454" t="s">
        <v>3874</v>
      </c>
      <c r="E1454" s="17" t="s">
        <v>3906</v>
      </c>
      <c r="F1454" t="s">
        <v>2964</v>
      </c>
      <c r="G1454" s="17" t="s">
        <v>295</v>
      </c>
      <c r="H1454" t="s">
        <v>294</v>
      </c>
      <c r="I1454" s="17" t="s">
        <v>3875</v>
      </c>
      <c r="J1454" t="s">
        <v>3907</v>
      </c>
    </row>
    <row r="1455" spans="1:10" x14ac:dyDescent="0.3">
      <c r="A1455" t="s">
        <v>5805</v>
      </c>
      <c r="B1455" t="s">
        <v>3945</v>
      </c>
      <c r="C1455" s="17" t="s">
        <v>4083</v>
      </c>
      <c r="D1455" t="s">
        <v>3869</v>
      </c>
      <c r="E1455" s="17" t="s">
        <v>3894</v>
      </c>
      <c r="F1455" t="s">
        <v>2965</v>
      </c>
      <c r="G1455" s="17" t="s">
        <v>45</v>
      </c>
      <c r="H1455" t="s">
        <v>5724</v>
      </c>
      <c r="I1455" s="17" t="s">
        <v>3870</v>
      </c>
      <c r="J1455" t="s">
        <v>3895</v>
      </c>
    </row>
    <row r="1456" spans="1:10" x14ac:dyDescent="0.3">
      <c r="A1456" t="s">
        <v>5806</v>
      </c>
      <c r="B1456" t="s">
        <v>3961</v>
      </c>
      <c r="C1456" t="s">
        <v>4128</v>
      </c>
      <c r="D1456" t="s">
        <v>3873</v>
      </c>
      <c r="E1456" t="s">
        <v>3905</v>
      </c>
      <c r="F1456" t="s">
        <v>2966</v>
      </c>
      <c r="G1456" t="s">
        <v>551</v>
      </c>
      <c r="H1456" t="s">
        <v>170</v>
      </c>
      <c r="I1456" t="s">
        <v>1015</v>
      </c>
      <c r="J1456" t="s">
        <v>1015</v>
      </c>
    </row>
    <row r="1457" spans="1:10" x14ac:dyDescent="0.3">
      <c r="A1457" t="s">
        <v>5807</v>
      </c>
      <c r="B1457" t="s">
        <v>5740</v>
      </c>
      <c r="C1457" s="17" t="s">
        <v>5741</v>
      </c>
      <c r="D1457" t="s">
        <v>5733</v>
      </c>
      <c r="E1457" s="17" t="s">
        <v>5742</v>
      </c>
      <c r="F1457" t="s">
        <v>2967</v>
      </c>
      <c r="G1457" s="17" t="s">
        <v>33</v>
      </c>
      <c r="H1457" t="s">
        <v>32</v>
      </c>
      <c r="I1457" s="17" t="s">
        <v>3880</v>
      </c>
      <c r="J1457" t="s">
        <v>3921</v>
      </c>
    </row>
    <row r="1458" spans="1:10" x14ac:dyDescent="0.3">
      <c r="A1458" t="s">
        <v>5808</v>
      </c>
      <c r="B1458" t="s">
        <v>3971</v>
      </c>
      <c r="C1458" s="17" t="s">
        <v>4156</v>
      </c>
      <c r="D1458" t="s">
        <v>3874</v>
      </c>
      <c r="E1458" s="17" t="s">
        <v>3906</v>
      </c>
      <c r="F1458" t="s">
        <v>2968</v>
      </c>
      <c r="G1458" s="17" t="s">
        <v>145</v>
      </c>
      <c r="H1458" t="s">
        <v>144</v>
      </c>
      <c r="I1458" s="17" t="s">
        <v>3875</v>
      </c>
      <c r="J1458" t="s">
        <v>3907</v>
      </c>
    </row>
    <row r="1459" spans="1:10" x14ac:dyDescent="0.3">
      <c r="A1459" t="s">
        <v>5809</v>
      </c>
      <c r="B1459" t="s">
        <v>3964</v>
      </c>
      <c r="C1459" s="17" t="s">
        <v>4134</v>
      </c>
      <c r="D1459" t="s">
        <v>3874</v>
      </c>
      <c r="E1459" s="17" t="s">
        <v>3906</v>
      </c>
      <c r="F1459" t="s">
        <v>3355</v>
      </c>
      <c r="G1459" s="17" t="s">
        <v>136</v>
      </c>
      <c r="H1459" t="s">
        <v>136</v>
      </c>
      <c r="I1459" s="17" t="s">
        <v>3875</v>
      </c>
      <c r="J1459" t="s">
        <v>3907</v>
      </c>
    </row>
    <row r="1460" spans="1:10" x14ac:dyDescent="0.3">
      <c r="A1460" t="s">
        <v>5810</v>
      </c>
      <c r="B1460" t="s">
        <v>3950</v>
      </c>
      <c r="C1460" s="17" t="s">
        <v>4102</v>
      </c>
      <c r="D1460" t="s">
        <v>3869</v>
      </c>
      <c r="E1460" s="17" t="s">
        <v>3896</v>
      </c>
      <c r="F1460" t="s">
        <v>2969</v>
      </c>
      <c r="G1460" s="17" t="s">
        <v>1117</v>
      </c>
      <c r="H1460" t="s">
        <v>564</v>
      </c>
      <c r="I1460" s="17" t="s">
        <v>3870</v>
      </c>
      <c r="J1460" t="s">
        <v>564</v>
      </c>
    </row>
    <row r="1461" spans="1:10" x14ac:dyDescent="0.3">
      <c r="A1461" t="s">
        <v>5811</v>
      </c>
      <c r="B1461" t="s">
        <v>3987</v>
      </c>
      <c r="C1461" t="s">
        <v>4195</v>
      </c>
      <c r="D1461" t="s">
        <v>3878</v>
      </c>
      <c r="E1461" t="s">
        <v>3916</v>
      </c>
      <c r="F1461" t="s">
        <v>3054</v>
      </c>
      <c r="G1461" t="s">
        <v>117</v>
      </c>
      <c r="H1461" t="s">
        <v>116</v>
      </c>
      <c r="I1461" t="s">
        <v>3879</v>
      </c>
      <c r="J1461" t="s">
        <v>3917</v>
      </c>
    </row>
    <row r="1462" spans="1:10" x14ac:dyDescent="0.3">
      <c r="A1462" t="s">
        <v>5812</v>
      </c>
      <c r="B1462" t="s">
        <v>5738</v>
      </c>
      <c r="C1462" s="17" t="s">
        <v>5746</v>
      </c>
      <c r="D1462" t="s">
        <v>5733</v>
      </c>
      <c r="E1462" s="17" t="s">
        <v>5737</v>
      </c>
      <c r="F1462" t="s">
        <v>2970</v>
      </c>
      <c r="G1462" s="17" t="s">
        <v>53</v>
      </c>
      <c r="H1462" t="s">
        <v>25</v>
      </c>
      <c r="I1462" s="17" t="s">
        <v>3880</v>
      </c>
      <c r="J1462" t="s">
        <v>3920</v>
      </c>
    </row>
    <row r="1463" spans="1:10" x14ac:dyDescent="0.3">
      <c r="A1463" t="s">
        <v>5813</v>
      </c>
      <c r="B1463" t="s">
        <v>3949</v>
      </c>
      <c r="C1463" s="17" t="s">
        <v>4101</v>
      </c>
      <c r="D1463" t="s">
        <v>3869</v>
      </c>
      <c r="E1463" s="17" t="s">
        <v>3894</v>
      </c>
      <c r="F1463" t="s">
        <v>3047</v>
      </c>
      <c r="G1463" s="17" t="s">
        <v>41</v>
      </c>
      <c r="H1463" t="s">
        <v>15</v>
      </c>
      <c r="I1463" s="17" t="s">
        <v>3870</v>
      </c>
      <c r="J1463" t="s">
        <v>3895</v>
      </c>
    </row>
    <row r="1464" spans="1:10" x14ac:dyDescent="0.3">
      <c r="A1464" t="s">
        <v>5814</v>
      </c>
      <c r="B1464" t="s">
        <v>3960</v>
      </c>
      <c r="C1464" s="17" t="s">
        <v>4125</v>
      </c>
      <c r="D1464" t="s">
        <v>3871</v>
      </c>
      <c r="E1464" s="17" t="s">
        <v>3903</v>
      </c>
      <c r="F1464" t="s">
        <v>3172</v>
      </c>
      <c r="G1464" s="17" t="s">
        <v>1095</v>
      </c>
      <c r="H1464" t="s">
        <v>1094</v>
      </c>
      <c r="I1464" s="17" t="s">
        <v>3872</v>
      </c>
      <c r="J1464" t="s">
        <v>3904</v>
      </c>
    </row>
    <row r="1465" spans="1:10" x14ac:dyDescent="0.3">
      <c r="A1465" t="s">
        <v>5815</v>
      </c>
      <c r="B1465" t="s">
        <v>3940</v>
      </c>
      <c r="C1465" s="17" t="s">
        <v>4070</v>
      </c>
      <c r="D1465" t="s">
        <v>3867</v>
      </c>
      <c r="E1465" s="17" t="s">
        <v>3890</v>
      </c>
      <c r="F1465" t="s">
        <v>3069</v>
      </c>
      <c r="G1465" s="17" t="s">
        <v>1014</v>
      </c>
      <c r="H1465" t="s">
        <v>139</v>
      </c>
      <c r="I1465" s="17" t="s">
        <v>3868</v>
      </c>
      <c r="J1465" t="s">
        <v>3891</v>
      </c>
    </row>
    <row r="1466" spans="1:10" x14ac:dyDescent="0.3">
      <c r="A1466" t="s">
        <v>5816</v>
      </c>
      <c r="B1466" t="s">
        <v>3945</v>
      </c>
      <c r="C1466" s="17" t="s">
        <v>4083</v>
      </c>
      <c r="D1466" t="s">
        <v>3869</v>
      </c>
      <c r="E1466" s="17" t="s">
        <v>3894</v>
      </c>
      <c r="F1466" t="s">
        <v>3173</v>
      </c>
      <c r="G1466" s="17" t="s">
        <v>45</v>
      </c>
      <c r="H1466" t="s">
        <v>5724</v>
      </c>
      <c r="I1466" s="17" t="s">
        <v>3870</v>
      </c>
      <c r="J1466" t="s">
        <v>3895</v>
      </c>
    </row>
    <row r="1467" spans="1:10" x14ac:dyDescent="0.3">
      <c r="A1467" t="s">
        <v>5817</v>
      </c>
      <c r="B1467" t="s">
        <v>3924</v>
      </c>
      <c r="C1467" s="17" t="s">
        <v>4006</v>
      </c>
      <c r="D1467" t="s">
        <v>3864</v>
      </c>
      <c r="E1467" s="17" t="s">
        <v>3881</v>
      </c>
      <c r="F1467" t="s">
        <v>3335</v>
      </c>
      <c r="G1467" s="17" t="s">
        <v>159</v>
      </c>
      <c r="H1467" t="s">
        <v>158</v>
      </c>
      <c r="I1467" s="17" t="s">
        <v>3667</v>
      </c>
      <c r="J1467" t="s">
        <v>3882</v>
      </c>
    </row>
    <row r="1468" spans="1:10" x14ac:dyDescent="0.3">
      <c r="A1468" t="s">
        <v>5818</v>
      </c>
      <c r="B1468" t="s">
        <v>3946</v>
      </c>
      <c r="C1468" s="17" t="s">
        <v>4087</v>
      </c>
      <c r="D1468" t="s">
        <v>3869</v>
      </c>
      <c r="E1468" s="17" t="s">
        <v>3894</v>
      </c>
      <c r="F1468" t="s">
        <v>3420</v>
      </c>
      <c r="G1468" s="17" t="s">
        <v>5</v>
      </c>
      <c r="H1468" t="s">
        <v>4</v>
      </c>
      <c r="I1468" s="17" t="s">
        <v>3870</v>
      </c>
      <c r="J1468" t="s">
        <v>3895</v>
      </c>
    </row>
    <row r="1469" spans="1:10" x14ac:dyDescent="0.3">
      <c r="A1469" t="s">
        <v>5819</v>
      </c>
      <c r="B1469" t="s">
        <v>3947</v>
      </c>
      <c r="C1469" t="s">
        <v>4093</v>
      </c>
      <c r="D1469" t="s">
        <v>3869</v>
      </c>
      <c r="E1469" t="s">
        <v>3894</v>
      </c>
      <c r="F1469" t="s">
        <v>3421</v>
      </c>
      <c r="G1469" t="s">
        <v>51</v>
      </c>
      <c r="H1469" t="s">
        <v>50</v>
      </c>
      <c r="I1469" t="s">
        <v>3870</v>
      </c>
      <c r="J1469" t="s">
        <v>3895</v>
      </c>
    </row>
    <row r="1470" spans="1:10" x14ac:dyDescent="0.3">
      <c r="A1470" t="s">
        <v>5820</v>
      </c>
      <c r="B1470" t="s">
        <v>5738</v>
      </c>
      <c r="C1470" s="17" t="s">
        <v>5739</v>
      </c>
      <c r="D1470" t="s">
        <v>5733</v>
      </c>
      <c r="E1470" s="17" t="s">
        <v>5737</v>
      </c>
      <c r="F1470" t="s">
        <v>3497</v>
      </c>
      <c r="G1470" s="17" t="s">
        <v>26</v>
      </c>
      <c r="H1470" t="s">
        <v>25</v>
      </c>
      <c r="I1470" s="17" t="s">
        <v>3880</v>
      </c>
      <c r="J1470" t="s">
        <v>3920</v>
      </c>
    </row>
    <row r="1471" spans="1:10" x14ac:dyDescent="0.3">
      <c r="A1471" t="s">
        <v>5821</v>
      </c>
      <c r="B1471" t="s">
        <v>3985</v>
      </c>
      <c r="C1471" s="17" t="s">
        <v>4186</v>
      </c>
      <c r="D1471" t="s">
        <v>3878</v>
      </c>
      <c r="E1471" s="17" t="s">
        <v>3916</v>
      </c>
      <c r="F1471" t="s">
        <v>3496</v>
      </c>
      <c r="G1471" s="17" t="s">
        <v>110</v>
      </c>
      <c r="H1471" t="s">
        <v>109</v>
      </c>
      <c r="I1471" s="17" t="s">
        <v>3879</v>
      </c>
      <c r="J1471" t="s">
        <v>3917</v>
      </c>
    </row>
    <row r="1472" spans="1:10" x14ac:dyDescent="0.3">
      <c r="A1472" t="s">
        <v>5822</v>
      </c>
      <c r="B1472" t="s">
        <v>3962</v>
      </c>
      <c r="C1472" s="17" t="s">
        <v>4131</v>
      </c>
      <c r="D1472" t="s">
        <v>3873</v>
      </c>
      <c r="E1472" s="17" t="s">
        <v>3905</v>
      </c>
      <c r="F1472" t="s">
        <v>3683</v>
      </c>
      <c r="G1472" s="17" t="s">
        <v>168</v>
      </c>
      <c r="H1472" t="s">
        <v>98</v>
      </c>
      <c r="I1472" s="17" t="s">
        <v>1015</v>
      </c>
      <c r="J1472" t="s">
        <v>1015</v>
      </c>
    </row>
    <row r="1473" spans="1:10" x14ac:dyDescent="0.3">
      <c r="A1473" t="s">
        <v>5823</v>
      </c>
      <c r="B1473" t="s">
        <v>3935</v>
      </c>
      <c r="C1473" s="17" t="s">
        <v>4059</v>
      </c>
      <c r="D1473" t="s">
        <v>3865</v>
      </c>
      <c r="E1473" s="17" t="s">
        <v>3888</v>
      </c>
      <c r="F1473" t="s">
        <v>1380</v>
      </c>
      <c r="G1473" s="17" t="s">
        <v>2</v>
      </c>
      <c r="H1473" t="s">
        <v>5632</v>
      </c>
      <c r="I1473" s="17" t="s">
        <v>3866</v>
      </c>
      <c r="J1473" t="s">
        <v>3889</v>
      </c>
    </row>
    <row r="1474" spans="1:10" x14ac:dyDescent="0.3">
      <c r="A1474" t="s">
        <v>5824</v>
      </c>
      <c r="B1474" t="s">
        <v>3935</v>
      </c>
      <c r="C1474" t="s">
        <v>4059</v>
      </c>
      <c r="D1474" t="s">
        <v>3865</v>
      </c>
      <c r="E1474" t="s">
        <v>3888</v>
      </c>
      <c r="F1474" t="s">
        <v>1381</v>
      </c>
      <c r="G1474" t="s">
        <v>2</v>
      </c>
      <c r="H1474" t="s">
        <v>5632</v>
      </c>
      <c r="I1474" t="s">
        <v>3866</v>
      </c>
      <c r="J1474" t="s">
        <v>3889</v>
      </c>
    </row>
    <row r="1475" spans="1:10" x14ac:dyDescent="0.3">
      <c r="A1475" t="s">
        <v>5825</v>
      </c>
      <c r="B1475" t="s">
        <v>5735</v>
      </c>
      <c r="C1475" s="17" t="s">
        <v>5736</v>
      </c>
      <c r="D1475" t="s">
        <v>5733</v>
      </c>
      <c r="E1475" s="17" t="s">
        <v>5737</v>
      </c>
      <c r="F1475" t="s">
        <v>1382</v>
      </c>
      <c r="G1475" s="17" t="s">
        <v>13</v>
      </c>
      <c r="H1475" t="s">
        <v>12</v>
      </c>
      <c r="I1475" s="17" t="s">
        <v>3880</v>
      </c>
      <c r="J1475" t="s">
        <v>3920</v>
      </c>
    </row>
    <row r="1476" spans="1:10" x14ac:dyDescent="0.3">
      <c r="A1476" t="s">
        <v>5826</v>
      </c>
      <c r="B1476" t="s">
        <v>3944</v>
      </c>
      <c r="C1476" t="s">
        <v>4080</v>
      </c>
      <c r="D1476" t="s">
        <v>3869</v>
      </c>
      <c r="E1476" t="s">
        <v>3894</v>
      </c>
      <c r="F1476" t="s">
        <v>1383</v>
      </c>
      <c r="G1476" t="s">
        <v>23</v>
      </c>
      <c r="H1476" t="s">
        <v>22</v>
      </c>
      <c r="I1476" t="s">
        <v>3870</v>
      </c>
      <c r="J1476" t="s">
        <v>3895</v>
      </c>
    </row>
    <row r="1477" spans="1:10" x14ac:dyDescent="0.3">
      <c r="A1477" t="s">
        <v>5827</v>
      </c>
      <c r="B1477" t="s">
        <v>5738</v>
      </c>
      <c r="C1477" s="17" t="s">
        <v>5739</v>
      </c>
      <c r="D1477" t="s">
        <v>5733</v>
      </c>
      <c r="E1477" s="17" t="s">
        <v>5737</v>
      </c>
      <c r="F1477" t="s">
        <v>1384</v>
      </c>
      <c r="G1477" s="17" t="s">
        <v>26</v>
      </c>
      <c r="H1477" t="s">
        <v>25</v>
      </c>
      <c r="I1477" s="17" t="s">
        <v>3880</v>
      </c>
      <c r="J1477" t="s">
        <v>3920</v>
      </c>
    </row>
    <row r="1478" spans="1:10" x14ac:dyDescent="0.3">
      <c r="A1478" t="s">
        <v>5828</v>
      </c>
      <c r="B1478" t="s">
        <v>3948</v>
      </c>
      <c r="C1478" s="17" t="s">
        <v>4097</v>
      </c>
      <c r="D1478" t="s">
        <v>3869</v>
      </c>
      <c r="E1478" s="17" t="s">
        <v>3894</v>
      </c>
      <c r="F1478" t="s">
        <v>1385</v>
      </c>
      <c r="G1478" s="17" t="s">
        <v>20</v>
      </c>
      <c r="H1478" t="s">
        <v>5723</v>
      </c>
      <c r="I1478" s="17" t="s">
        <v>3870</v>
      </c>
      <c r="J1478" t="s">
        <v>3895</v>
      </c>
    </row>
    <row r="1479" spans="1:10" x14ac:dyDescent="0.3">
      <c r="A1479" t="s">
        <v>5829</v>
      </c>
      <c r="B1479" t="s">
        <v>3989</v>
      </c>
      <c r="C1479" t="s">
        <v>4201</v>
      </c>
      <c r="D1479" t="s">
        <v>3878</v>
      </c>
      <c r="E1479" t="s">
        <v>3916</v>
      </c>
      <c r="F1479" t="s">
        <v>1386</v>
      </c>
      <c r="G1479" t="s">
        <v>30</v>
      </c>
      <c r="H1479" t="s">
        <v>30</v>
      </c>
      <c r="I1479" t="s">
        <v>3879</v>
      </c>
      <c r="J1479" t="s">
        <v>3917</v>
      </c>
    </row>
    <row r="1480" spans="1:10" x14ac:dyDescent="0.3">
      <c r="A1480" t="s">
        <v>5830</v>
      </c>
      <c r="B1480" t="s">
        <v>5740</v>
      </c>
      <c r="C1480" t="s">
        <v>5741</v>
      </c>
      <c r="D1480" t="s">
        <v>5733</v>
      </c>
      <c r="E1480" t="s">
        <v>5742</v>
      </c>
      <c r="F1480" t="s">
        <v>1387</v>
      </c>
      <c r="G1480" t="s">
        <v>33</v>
      </c>
      <c r="H1480" t="s">
        <v>32</v>
      </c>
      <c r="I1480" t="s">
        <v>3880</v>
      </c>
      <c r="J1480" t="s">
        <v>3921</v>
      </c>
    </row>
    <row r="1481" spans="1:10" x14ac:dyDescent="0.3">
      <c r="A1481" t="s">
        <v>5831</v>
      </c>
      <c r="B1481" t="s">
        <v>5743</v>
      </c>
      <c r="C1481" s="17" t="s">
        <v>5744</v>
      </c>
      <c r="D1481" t="s">
        <v>5733</v>
      </c>
      <c r="E1481" s="17" t="s">
        <v>5745</v>
      </c>
      <c r="F1481" t="s">
        <v>1388</v>
      </c>
      <c r="G1481" s="17" t="s">
        <v>36</v>
      </c>
      <c r="H1481" t="s">
        <v>35</v>
      </c>
      <c r="I1481" s="17" t="s">
        <v>3880</v>
      </c>
      <c r="J1481" t="s">
        <v>35</v>
      </c>
    </row>
    <row r="1482" spans="1:10" x14ac:dyDescent="0.3">
      <c r="A1482" t="s">
        <v>5832</v>
      </c>
      <c r="B1482" t="s">
        <v>3937</v>
      </c>
      <c r="C1482" s="17" t="s">
        <v>4063</v>
      </c>
      <c r="D1482" t="s">
        <v>3867</v>
      </c>
      <c r="E1482" s="17" t="s">
        <v>3890</v>
      </c>
      <c r="F1482" t="s">
        <v>1389</v>
      </c>
      <c r="G1482" s="17" t="s">
        <v>39</v>
      </c>
      <c r="H1482" t="s">
        <v>38</v>
      </c>
      <c r="I1482" s="17" t="s">
        <v>3868</v>
      </c>
      <c r="J1482" t="s">
        <v>3891</v>
      </c>
    </row>
    <row r="1483" spans="1:10" x14ac:dyDescent="0.3">
      <c r="A1483" t="s">
        <v>5833</v>
      </c>
      <c r="B1483" t="s">
        <v>3949</v>
      </c>
      <c r="C1483" s="17" t="s">
        <v>4101</v>
      </c>
      <c r="D1483" t="s">
        <v>3869</v>
      </c>
      <c r="E1483" s="17" t="s">
        <v>3894</v>
      </c>
      <c r="F1483" t="s">
        <v>1390</v>
      </c>
      <c r="G1483" s="17" t="s">
        <v>41</v>
      </c>
      <c r="H1483" t="s">
        <v>15</v>
      </c>
      <c r="I1483" s="17" t="s">
        <v>3870</v>
      </c>
      <c r="J1483" t="s">
        <v>3895</v>
      </c>
    </row>
    <row r="1484" spans="1:10" x14ac:dyDescent="0.3">
      <c r="A1484" t="s">
        <v>5834</v>
      </c>
      <c r="B1484" t="s">
        <v>3945</v>
      </c>
      <c r="C1484" s="17" t="s">
        <v>4083</v>
      </c>
      <c r="D1484" t="s">
        <v>3869</v>
      </c>
      <c r="E1484" s="17" t="s">
        <v>3894</v>
      </c>
      <c r="F1484" t="s">
        <v>1391</v>
      </c>
      <c r="G1484" s="17" t="s">
        <v>45</v>
      </c>
      <c r="H1484" t="s">
        <v>5724</v>
      </c>
      <c r="I1484" s="17" t="s">
        <v>3870</v>
      </c>
      <c r="J1484" t="s">
        <v>3895</v>
      </c>
    </row>
    <row r="1485" spans="1:10" x14ac:dyDescent="0.3">
      <c r="A1485" t="s">
        <v>5835</v>
      </c>
      <c r="B1485" t="s">
        <v>3947</v>
      </c>
      <c r="C1485" t="s">
        <v>4093</v>
      </c>
      <c r="D1485" t="s">
        <v>3869</v>
      </c>
      <c r="E1485" t="s">
        <v>3894</v>
      </c>
      <c r="F1485" t="s">
        <v>1392</v>
      </c>
      <c r="G1485" t="s">
        <v>51</v>
      </c>
      <c r="H1485" t="s">
        <v>50</v>
      </c>
      <c r="I1485" t="s">
        <v>3870</v>
      </c>
      <c r="J1485" t="s">
        <v>3895</v>
      </c>
    </row>
    <row r="1486" spans="1:10" x14ac:dyDescent="0.3">
      <c r="A1486" t="s">
        <v>5836</v>
      </c>
      <c r="B1486" t="s">
        <v>5738</v>
      </c>
      <c r="C1486" s="17" t="s">
        <v>5746</v>
      </c>
      <c r="D1486" t="s">
        <v>5733</v>
      </c>
      <c r="E1486" s="17" t="s">
        <v>5737</v>
      </c>
      <c r="F1486" t="s">
        <v>1393</v>
      </c>
      <c r="G1486" s="17" t="s">
        <v>53</v>
      </c>
      <c r="H1486" t="s">
        <v>25</v>
      </c>
      <c r="I1486" s="17" t="s">
        <v>3880</v>
      </c>
      <c r="J1486" t="s">
        <v>3920</v>
      </c>
    </row>
    <row r="1487" spans="1:10" x14ac:dyDescent="0.3">
      <c r="A1487" t="s">
        <v>5837</v>
      </c>
      <c r="B1487" t="s">
        <v>3946</v>
      </c>
      <c r="C1487" s="17" t="s">
        <v>4087</v>
      </c>
      <c r="D1487" t="s">
        <v>3869</v>
      </c>
      <c r="E1487" s="17" t="s">
        <v>3894</v>
      </c>
      <c r="F1487" t="s">
        <v>1394</v>
      </c>
      <c r="G1487" s="17" t="s">
        <v>5</v>
      </c>
      <c r="H1487" t="s">
        <v>4</v>
      </c>
      <c r="I1487" s="17" t="s">
        <v>3870</v>
      </c>
      <c r="J1487" t="s">
        <v>3895</v>
      </c>
    </row>
    <row r="1488" spans="1:10" x14ac:dyDescent="0.3">
      <c r="A1488" t="s">
        <v>5838</v>
      </c>
      <c r="B1488" t="s">
        <v>3941</v>
      </c>
      <c r="C1488" t="s">
        <v>4076</v>
      </c>
      <c r="D1488" t="s">
        <v>3867</v>
      </c>
      <c r="E1488" t="s">
        <v>3892</v>
      </c>
      <c r="F1488" t="s">
        <v>1395</v>
      </c>
      <c r="G1488" t="s">
        <v>64</v>
      </c>
      <c r="H1488" t="s">
        <v>63</v>
      </c>
      <c r="I1488" t="s">
        <v>3868</v>
      </c>
      <c r="J1488" t="s">
        <v>3893</v>
      </c>
    </row>
    <row r="1489" spans="1:10" x14ac:dyDescent="0.3">
      <c r="A1489" t="s">
        <v>5839</v>
      </c>
      <c r="B1489" t="s">
        <v>5747</v>
      </c>
      <c r="C1489" s="17" t="s">
        <v>5748</v>
      </c>
      <c r="D1489" t="s">
        <v>5733</v>
      </c>
      <c r="E1489" s="17" t="s">
        <v>5737</v>
      </c>
      <c r="F1489" t="s">
        <v>1396</v>
      </c>
      <c r="G1489" s="17" t="s">
        <v>71</v>
      </c>
      <c r="H1489" t="s">
        <v>70</v>
      </c>
      <c r="I1489" s="17" t="s">
        <v>3880</v>
      </c>
      <c r="J1489" t="s">
        <v>3920</v>
      </c>
    </row>
    <row r="1490" spans="1:10" x14ac:dyDescent="0.3">
      <c r="A1490" t="s">
        <v>5840</v>
      </c>
      <c r="B1490" t="s">
        <v>3949</v>
      </c>
      <c r="C1490" s="17" t="s">
        <v>4100</v>
      </c>
      <c r="D1490" t="s">
        <v>3869</v>
      </c>
      <c r="E1490" s="17" t="s">
        <v>3894</v>
      </c>
      <c r="F1490" t="s">
        <v>1397</v>
      </c>
      <c r="G1490" s="17" t="s">
        <v>73</v>
      </c>
      <c r="H1490" t="s">
        <v>15</v>
      </c>
      <c r="I1490" s="17" t="s">
        <v>3870</v>
      </c>
      <c r="J1490" t="s">
        <v>3895</v>
      </c>
    </row>
    <row r="1491" spans="1:10" x14ac:dyDescent="0.3">
      <c r="A1491" t="s">
        <v>5841</v>
      </c>
      <c r="B1491" t="s">
        <v>3945</v>
      </c>
      <c r="C1491" s="17" t="s">
        <v>4083</v>
      </c>
      <c r="D1491" t="s">
        <v>3869</v>
      </c>
      <c r="E1491" s="17" t="s">
        <v>3894</v>
      </c>
      <c r="F1491" t="s">
        <v>1398</v>
      </c>
      <c r="G1491" s="17" t="s">
        <v>45</v>
      </c>
      <c r="H1491" t="s">
        <v>5724</v>
      </c>
      <c r="I1491" s="17" t="s">
        <v>3870</v>
      </c>
      <c r="J1491" t="s">
        <v>3895</v>
      </c>
    </row>
    <row r="1492" spans="1:10" x14ac:dyDescent="0.3">
      <c r="A1492" t="s">
        <v>5842</v>
      </c>
      <c r="B1492" t="s">
        <v>3945</v>
      </c>
      <c r="C1492" s="17" t="s">
        <v>4082</v>
      </c>
      <c r="D1492" t="s">
        <v>3869</v>
      </c>
      <c r="E1492" s="17" t="s">
        <v>3894</v>
      </c>
      <c r="F1492" t="s">
        <v>1399</v>
      </c>
      <c r="G1492" s="17" t="s">
        <v>66</v>
      </c>
      <c r="H1492" t="s">
        <v>5724</v>
      </c>
      <c r="I1492" s="17" t="s">
        <v>3870</v>
      </c>
      <c r="J1492" t="s">
        <v>3895</v>
      </c>
    </row>
    <row r="1493" spans="1:10" x14ac:dyDescent="0.3">
      <c r="A1493" t="s">
        <v>5843</v>
      </c>
      <c r="B1493" t="s">
        <v>3946</v>
      </c>
      <c r="C1493" s="17" t="s">
        <v>4092</v>
      </c>
      <c r="D1493" t="s">
        <v>3869</v>
      </c>
      <c r="E1493" s="17" t="s">
        <v>3894</v>
      </c>
      <c r="F1493" t="s">
        <v>1400</v>
      </c>
      <c r="G1493" s="17" t="s">
        <v>48</v>
      </c>
      <c r="H1493" t="s">
        <v>4</v>
      </c>
      <c r="I1493" s="17" t="s">
        <v>3870</v>
      </c>
      <c r="J1493" t="s">
        <v>3895</v>
      </c>
    </row>
    <row r="1494" spans="1:10" x14ac:dyDescent="0.3">
      <c r="A1494" t="s">
        <v>5844</v>
      </c>
      <c r="B1494" t="s">
        <v>3946</v>
      </c>
      <c r="C1494" t="s">
        <v>4092</v>
      </c>
      <c r="D1494" t="s">
        <v>3869</v>
      </c>
      <c r="E1494" t="s">
        <v>3894</v>
      </c>
      <c r="F1494" t="s">
        <v>1401</v>
      </c>
      <c r="G1494" t="s">
        <v>48</v>
      </c>
      <c r="H1494" t="s">
        <v>4</v>
      </c>
      <c r="I1494" t="s">
        <v>3870</v>
      </c>
      <c r="J1494" t="s">
        <v>3895</v>
      </c>
    </row>
    <row r="1495" spans="1:10" x14ac:dyDescent="0.3">
      <c r="A1495" t="s">
        <v>5845</v>
      </c>
      <c r="B1495" t="s">
        <v>5749</v>
      </c>
      <c r="C1495" s="17" t="s">
        <v>5750</v>
      </c>
      <c r="D1495" t="s">
        <v>5733</v>
      </c>
      <c r="E1495" s="17" t="s">
        <v>5737</v>
      </c>
      <c r="F1495" t="s">
        <v>1402</v>
      </c>
      <c r="G1495" s="17" t="s">
        <v>81</v>
      </c>
      <c r="H1495" t="s">
        <v>80</v>
      </c>
      <c r="I1495" s="17" t="s">
        <v>3880</v>
      </c>
      <c r="J1495" t="s">
        <v>3920</v>
      </c>
    </row>
    <row r="1496" spans="1:10" x14ac:dyDescent="0.3">
      <c r="A1496" t="s">
        <v>5846</v>
      </c>
      <c r="B1496" t="s">
        <v>3947</v>
      </c>
      <c r="C1496" s="17" t="s">
        <v>4093</v>
      </c>
      <c r="D1496" t="s">
        <v>3869</v>
      </c>
      <c r="E1496" s="17" t="s">
        <v>3894</v>
      </c>
      <c r="F1496" t="s">
        <v>1403</v>
      </c>
      <c r="G1496" s="17" t="s">
        <v>51</v>
      </c>
      <c r="H1496" t="s">
        <v>50</v>
      </c>
      <c r="I1496" s="17" t="s">
        <v>3870</v>
      </c>
      <c r="J1496" t="s">
        <v>3895</v>
      </c>
    </row>
    <row r="1497" spans="1:10" x14ac:dyDescent="0.3">
      <c r="A1497" t="s">
        <v>5847</v>
      </c>
      <c r="B1497" t="s">
        <v>3947</v>
      </c>
      <c r="C1497" t="s">
        <v>4093</v>
      </c>
      <c r="D1497" t="s">
        <v>3869</v>
      </c>
      <c r="E1497" t="s">
        <v>3894</v>
      </c>
      <c r="F1497" t="s">
        <v>1404</v>
      </c>
      <c r="G1497" t="s">
        <v>51</v>
      </c>
      <c r="H1497" t="s">
        <v>50</v>
      </c>
      <c r="I1497" t="s">
        <v>3870</v>
      </c>
      <c r="J1497" t="s">
        <v>3895</v>
      </c>
    </row>
    <row r="1498" spans="1:10" x14ac:dyDescent="0.3">
      <c r="A1498" t="s">
        <v>5848</v>
      </c>
      <c r="B1498" t="s">
        <v>5738</v>
      </c>
      <c r="C1498" s="17" t="s">
        <v>5746</v>
      </c>
      <c r="D1498" t="s">
        <v>5733</v>
      </c>
      <c r="E1498" s="17" t="s">
        <v>5737</v>
      </c>
      <c r="F1498" t="s">
        <v>1405</v>
      </c>
      <c r="G1498" s="17" t="s">
        <v>53</v>
      </c>
      <c r="H1498" t="s">
        <v>25</v>
      </c>
      <c r="I1498" s="17" t="s">
        <v>3880</v>
      </c>
      <c r="J1498" t="s">
        <v>3920</v>
      </c>
    </row>
    <row r="1499" spans="1:10" x14ac:dyDescent="0.3">
      <c r="A1499" t="s">
        <v>5849</v>
      </c>
      <c r="B1499" t="s">
        <v>3935</v>
      </c>
      <c r="C1499" t="s">
        <v>4059</v>
      </c>
      <c r="D1499" t="s">
        <v>3865</v>
      </c>
      <c r="E1499" t="s">
        <v>3888</v>
      </c>
      <c r="F1499" t="s">
        <v>1406</v>
      </c>
      <c r="G1499" t="s">
        <v>2</v>
      </c>
      <c r="H1499" t="s">
        <v>5632</v>
      </c>
      <c r="I1499" t="s">
        <v>3866</v>
      </c>
      <c r="J1499" t="s">
        <v>3889</v>
      </c>
    </row>
    <row r="1500" spans="1:10" x14ac:dyDescent="0.3">
      <c r="A1500" t="s">
        <v>5850</v>
      </c>
      <c r="B1500" t="s">
        <v>5747</v>
      </c>
      <c r="C1500" s="17" t="s">
        <v>5748</v>
      </c>
      <c r="D1500" t="s">
        <v>5733</v>
      </c>
      <c r="E1500" s="17" t="s">
        <v>5737</v>
      </c>
      <c r="F1500" t="s">
        <v>1407</v>
      </c>
      <c r="G1500" s="17" t="s">
        <v>71</v>
      </c>
      <c r="H1500" t="s">
        <v>70</v>
      </c>
      <c r="I1500" s="17" t="s">
        <v>3880</v>
      </c>
      <c r="J1500" t="s">
        <v>3920</v>
      </c>
    </row>
    <row r="1501" spans="1:10" x14ac:dyDescent="0.3">
      <c r="A1501" t="s">
        <v>5851</v>
      </c>
      <c r="B1501" t="s">
        <v>3968</v>
      </c>
      <c r="C1501" t="s">
        <v>4146</v>
      </c>
      <c r="D1501" t="s">
        <v>3874</v>
      </c>
      <c r="E1501" t="s">
        <v>3906</v>
      </c>
      <c r="F1501" t="s">
        <v>1408</v>
      </c>
      <c r="G1501" t="s">
        <v>92</v>
      </c>
      <c r="H1501" t="s">
        <v>5725</v>
      </c>
      <c r="I1501" t="s">
        <v>3875</v>
      </c>
      <c r="J1501" t="s">
        <v>3907</v>
      </c>
    </row>
    <row r="1502" spans="1:10" x14ac:dyDescent="0.3">
      <c r="A1502" t="s">
        <v>5852</v>
      </c>
      <c r="B1502" t="s">
        <v>5747</v>
      </c>
      <c r="C1502" s="17" t="s">
        <v>5748</v>
      </c>
      <c r="D1502" t="s">
        <v>5733</v>
      </c>
      <c r="E1502" s="17" t="s">
        <v>5737</v>
      </c>
      <c r="F1502" t="s">
        <v>1409</v>
      </c>
      <c r="G1502" s="17" t="s">
        <v>71</v>
      </c>
      <c r="H1502" t="s">
        <v>70</v>
      </c>
      <c r="I1502" s="17" t="s">
        <v>3880</v>
      </c>
      <c r="J1502" t="s">
        <v>3920</v>
      </c>
    </row>
    <row r="1503" spans="1:10" x14ac:dyDescent="0.3">
      <c r="A1503" t="s">
        <v>5853</v>
      </c>
      <c r="B1503" t="s">
        <v>3927</v>
      </c>
      <c r="C1503" s="17" t="s">
        <v>4037</v>
      </c>
      <c r="D1503" t="s">
        <v>3865</v>
      </c>
      <c r="E1503" s="17" t="s">
        <v>3884</v>
      </c>
      <c r="F1503" t="s">
        <v>1410</v>
      </c>
      <c r="G1503" s="17" t="s">
        <v>96</v>
      </c>
      <c r="H1503" t="s">
        <v>95</v>
      </c>
      <c r="I1503" s="17" t="s">
        <v>3866</v>
      </c>
      <c r="J1503" t="s">
        <v>3885</v>
      </c>
    </row>
    <row r="1504" spans="1:10" x14ac:dyDescent="0.3">
      <c r="A1504" t="s">
        <v>5854</v>
      </c>
      <c r="B1504" t="s">
        <v>3962</v>
      </c>
      <c r="C1504" s="17" t="s">
        <v>4130</v>
      </c>
      <c r="D1504" t="s">
        <v>3873</v>
      </c>
      <c r="E1504" s="17" t="s">
        <v>3905</v>
      </c>
      <c r="F1504" t="s">
        <v>1411</v>
      </c>
      <c r="G1504" s="17" t="s">
        <v>99</v>
      </c>
      <c r="H1504" t="s">
        <v>98</v>
      </c>
      <c r="I1504" s="17" t="s">
        <v>1015</v>
      </c>
      <c r="J1504" t="s">
        <v>1015</v>
      </c>
    </row>
    <row r="1505" spans="1:10" x14ac:dyDescent="0.3">
      <c r="A1505" t="s">
        <v>5855</v>
      </c>
      <c r="B1505" t="s">
        <v>3976</v>
      </c>
      <c r="C1505" s="17" t="s">
        <v>4167</v>
      </c>
      <c r="D1505" t="s">
        <v>3874</v>
      </c>
      <c r="E1505" s="17" t="s">
        <v>3910</v>
      </c>
      <c r="F1505" t="s">
        <v>1412</v>
      </c>
      <c r="G1505" s="17" t="s">
        <v>102</v>
      </c>
      <c r="H1505" t="s">
        <v>101</v>
      </c>
      <c r="I1505" s="17" t="s">
        <v>3875</v>
      </c>
      <c r="J1505" t="s">
        <v>3911</v>
      </c>
    </row>
    <row r="1506" spans="1:10" x14ac:dyDescent="0.3">
      <c r="A1506" t="s">
        <v>5856</v>
      </c>
      <c r="B1506" t="s">
        <v>3947</v>
      </c>
      <c r="C1506" s="17" t="s">
        <v>4095</v>
      </c>
      <c r="D1506" t="s">
        <v>3869</v>
      </c>
      <c r="E1506" s="17" t="s">
        <v>3894</v>
      </c>
      <c r="F1506" t="s">
        <v>1413</v>
      </c>
      <c r="G1506" s="17" t="s">
        <v>104</v>
      </c>
      <c r="H1506" t="s">
        <v>50</v>
      </c>
      <c r="I1506" s="17" t="s">
        <v>3870</v>
      </c>
      <c r="J1506" t="s">
        <v>3895</v>
      </c>
    </row>
    <row r="1507" spans="1:10" x14ac:dyDescent="0.3">
      <c r="A1507" t="s">
        <v>5857</v>
      </c>
      <c r="B1507" t="s">
        <v>3927</v>
      </c>
      <c r="C1507" s="17" t="s">
        <v>4034</v>
      </c>
      <c r="D1507" t="s">
        <v>3865</v>
      </c>
      <c r="E1507" s="17" t="s">
        <v>3884</v>
      </c>
      <c r="F1507" t="s">
        <v>1414</v>
      </c>
      <c r="G1507" s="17" t="s">
        <v>106</v>
      </c>
      <c r="H1507" t="s">
        <v>95</v>
      </c>
      <c r="I1507" s="17" t="s">
        <v>3866</v>
      </c>
      <c r="J1507" t="s">
        <v>3885</v>
      </c>
    </row>
    <row r="1508" spans="1:10" x14ac:dyDescent="0.3">
      <c r="A1508" t="s">
        <v>5858</v>
      </c>
      <c r="B1508" t="s">
        <v>3946</v>
      </c>
      <c r="C1508" s="17" t="s">
        <v>4087</v>
      </c>
      <c r="D1508" t="s">
        <v>3869</v>
      </c>
      <c r="E1508" s="17" t="s">
        <v>3894</v>
      </c>
      <c r="F1508" t="s">
        <v>1415</v>
      </c>
      <c r="G1508" s="17" t="s">
        <v>5</v>
      </c>
      <c r="H1508" t="s">
        <v>4</v>
      </c>
      <c r="I1508" s="17" t="s">
        <v>3870</v>
      </c>
      <c r="J1508" t="s">
        <v>3895</v>
      </c>
    </row>
    <row r="1509" spans="1:10" x14ac:dyDescent="0.3">
      <c r="A1509" t="s">
        <v>5859</v>
      </c>
      <c r="B1509" t="s">
        <v>3985</v>
      </c>
      <c r="C1509" s="17" t="s">
        <v>4186</v>
      </c>
      <c r="D1509" t="s">
        <v>3878</v>
      </c>
      <c r="E1509" s="17" t="s">
        <v>3916</v>
      </c>
      <c r="F1509" t="s">
        <v>1416</v>
      </c>
      <c r="G1509" s="17" t="s">
        <v>110</v>
      </c>
      <c r="H1509" t="s">
        <v>109</v>
      </c>
      <c r="I1509" s="17" t="s">
        <v>3879</v>
      </c>
      <c r="J1509" t="s">
        <v>3917</v>
      </c>
    </row>
    <row r="1510" spans="1:10" x14ac:dyDescent="0.3">
      <c r="A1510" t="s">
        <v>5860</v>
      </c>
      <c r="B1510" t="s">
        <v>3939</v>
      </c>
      <c r="C1510" s="17" t="s">
        <v>4067</v>
      </c>
      <c r="D1510" t="s">
        <v>3867</v>
      </c>
      <c r="E1510" s="17" t="s">
        <v>3890</v>
      </c>
      <c r="F1510" t="s">
        <v>1417</v>
      </c>
      <c r="G1510" s="17" t="s">
        <v>112</v>
      </c>
      <c r="H1510" t="s">
        <v>112</v>
      </c>
      <c r="I1510" s="17" t="s">
        <v>3868</v>
      </c>
      <c r="J1510" t="s">
        <v>3891</v>
      </c>
    </row>
    <row r="1511" spans="1:10" x14ac:dyDescent="0.3">
      <c r="A1511" t="s">
        <v>5861</v>
      </c>
      <c r="B1511" t="s">
        <v>3939</v>
      </c>
      <c r="C1511" s="17" t="s">
        <v>4067</v>
      </c>
      <c r="D1511" t="s">
        <v>3867</v>
      </c>
      <c r="E1511" s="17" t="s">
        <v>3890</v>
      </c>
      <c r="F1511" t="s">
        <v>1418</v>
      </c>
      <c r="G1511" s="17" t="s">
        <v>112</v>
      </c>
      <c r="H1511" t="s">
        <v>112</v>
      </c>
      <c r="I1511" s="17" t="s">
        <v>3868</v>
      </c>
      <c r="J1511" t="s">
        <v>3891</v>
      </c>
    </row>
    <row r="1512" spans="1:10" x14ac:dyDescent="0.3">
      <c r="A1512" t="s">
        <v>5862</v>
      </c>
      <c r="B1512" t="s">
        <v>3946</v>
      </c>
      <c r="C1512" s="17" t="s">
        <v>4087</v>
      </c>
      <c r="D1512" t="s">
        <v>3869</v>
      </c>
      <c r="E1512" s="17" t="s">
        <v>3894</v>
      </c>
      <c r="F1512" t="s">
        <v>1419</v>
      </c>
      <c r="G1512" s="17" t="s">
        <v>5</v>
      </c>
      <c r="H1512" t="s">
        <v>4</v>
      </c>
      <c r="I1512" s="17" t="s">
        <v>3870</v>
      </c>
      <c r="J1512" t="s">
        <v>3895</v>
      </c>
    </row>
    <row r="1513" spans="1:10" x14ac:dyDescent="0.3">
      <c r="A1513" t="s">
        <v>5863</v>
      </c>
      <c r="B1513" t="s">
        <v>3987</v>
      </c>
      <c r="C1513" s="17" t="s">
        <v>4195</v>
      </c>
      <c r="D1513" t="s">
        <v>3878</v>
      </c>
      <c r="E1513" s="17" t="s">
        <v>3916</v>
      </c>
      <c r="F1513" t="s">
        <v>1420</v>
      </c>
      <c r="G1513" s="17" t="s">
        <v>117</v>
      </c>
      <c r="H1513" t="s">
        <v>116</v>
      </c>
      <c r="I1513" s="17" t="s">
        <v>3879</v>
      </c>
      <c r="J1513" t="s">
        <v>3917</v>
      </c>
    </row>
    <row r="1514" spans="1:10" x14ac:dyDescent="0.3">
      <c r="A1514" t="s">
        <v>5864</v>
      </c>
      <c r="B1514" t="s">
        <v>3948</v>
      </c>
      <c r="C1514" t="s">
        <v>4097</v>
      </c>
      <c r="D1514" t="s">
        <v>3869</v>
      </c>
      <c r="E1514" t="s">
        <v>3894</v>
      </c>
      <c r="F1514" t="s">
        <v>1421</v>
      </c>
      <c r="G1514" t="s">
        <v>20</v>
      </c>
      <c r="H1514" t="s">
        <v>5723</v>
      </c>
      <c r="I1514" t="s">
        <v>3870</v>
      </c>
      <c r="J1514" t="s">
        <v>3895</v>
      </c>
    </row>
    <row r="1515" spans="1:10" x14ac:dyDescent="0.3">
      <c r="A1515" t="s">
        <v>5865</v>
      </c>
      <c r="B1515" t="s">
        <v>5743</v>
      </c>
      <c r="C1515" s="17" t="s">
        <v>5744</v>
      </c>
      <c r="D1515" t="s">
        <v>5733</v>
      </c>
      <c r="E1515" s="17" t="s">
        <v>5745</v>
      </c>
      <c r="F1515" t="s">
        <v>1422</v>
      </c>
      <c r="G1515" s="17" t="s">
        <v>36</v>
      </c>
      <c r="H1515" t="s">
        <v>35</v>
      </c>
      <c r="I1515" s="17" t="s">
        <v>3880</v>
      </c>
      <c r="J1515" t="s">
        <v>35</v>
      </c>
    </row>
    <row r="1516" spans="1:10" x14ac:dyDescent="0.3">
      <c r="A1516" t="s">
        <v>5866</v>
      </c>
      <c r="B1516" t="s">
        <v>3946</v>
      </c>
      <c r="C1516" s="17" t="s">
        <v>4087</v>
      </c>
      <c r="D1516" t="s">
        <v>3869</v>
      </c>
      <c r="E1516" s="17" t="s">
        <v>3894</v>
      </c>
      <c r="F1516" t="s">
        <v>1423</v>
      </c>
      <c r="G1516" s="17" t="s">
        <v>5</v>
      </c>
      <c r="H1516" t="s">
        <v>4</v>
      </c>
      <c r="I1516" s="17" t="s">
        <v>3870</v>
      </c>
      <c r="J1516" t="s">
        <v>3895</v>
      </c>
    </row>
    <row r="1517" spans="1:10" x14ac:dyDescent="0.3">
      <c r="A1517" t="s">
        <v>5867</v>
      </c>
      <c r="B1517" t="s">
        <v>3976</v>
      </c>
      <c r="C1517" s="17" t="s">
        <v>4166</v>
      </c>
      <c r="D1517" t="s">
        <v>3874</v>
      </c>
      <c r="E1517" s="17" t="s">
        <v>3910</v>
      </c>
      <c r="F1517" t="s">
        <v>1424</v>
      </c>
      <c r="G1517" s="17" t="s">
        <v>122</v>
      </c>
      <c r="H1517" t="s">
        <v>101</v>
      </c>
      <c r="I1517" s="17" t="s">
        <v>3875</v>
      </c>
      <c r="J1517" t="s">
        <v>3911</v>
      </c>
    </row>
    <row r="1518" spans="1:10" x14ac:dyDescent="0.3">
      <c r="A1518" t="s">
        <v>5868</v>
      </c>
      <c r="B1518" t="s">
        <v>3939</v>
      </c>
      <c r="C1518" s="17" t="s">
        <v>4067</v>
      </c>
      <c r="D1518" t="s">
        <v>3867</v>
      </c>
      <c r="E1518" s="17" t="s">
        <v>3890</v>
      </c>
      <c r="F1518" t="s">
        <v>1425</v>
      </c>
      <c r="G1518" s="17" t="s">
        <v>112</v>
      </c>
      <c r="H1518" t="s">
        <v>112</v>
      </c>
      <c r="I1518" s="17" t="s">
        <v>3868</v>
      </c>
      <c r="J1518" t="s">
        <v>3891</v>
      </c>
    </row>
    <row r="1519" spans="1:10" x14ac:dyDescent="0.3">
      <c r="A1519" t="s">
        <v>5869</v>
      </c>
      <c r="B1519" t="s">
        <v>3949</v>
      </c>
      <c r="C1519" s="17" t="s">
        <v>4100</v>
      </c>
      <c r="D1519" t="s">
        <v>3869</v>
      </c>
      <c r="E1519" s="17" t="s">
        <v>3894</v>
      </c>
      <c r="F1519" t="s">
        <v>1426</v>
      </c>
      <c r="G1519" s="17" t="s">
        <v>73</v>
      </c>
      <c r="H1519" t="s">
        <v>15</v>
      </c>
      <c r="I1519" s="17" t="s">
        <v>3870</v>
      </c>
      <c r="J1519" t="s">
        <v>3895</v>
      </c>
    </row>
    <row r="1520" spans="1:10" x14ac:dyDescent="0.3">
      <c r="A1520" t="s">
        <v>5870</v>
      </c>
      <c r="B1520" t="s">
        <v>3944</v>
      </c>
      <c r="C1520" s="17" t="s">
        <v>4080</v>
      </c>
      <c r="D1520" t="s">
        <v>3869</v>
      </c>
      <c r="E1520" s="17" t="s">
        <v>3894</v>
      </c>
      <c r="F1520" t="s">
        <v>1427</v>
      </c>
      <c r="G1520" s="17" t="s">
        <v>23</v>
      </c>
      <c r="H1520" t="s">
        <v>22</v>
      </c>
      <c r="I1520" s="17" t="s">
        <v>3870</v>
      </c>
      <c r="J1520" t="s">
        <v>3895</v>
      </c>
    </row>
    <row r="1521" spans="1:10" x14ac:dyDescent="0.3">
      <c r="A1521" t="s">
        <v>5871</v>
      </c>
      <c r="B1521" t="s">
        <v>3946</v>
      </c>
      <c r="C1521" s="17" t="s">
        <v>4087</v>
      </c>
      <c r="D1521" t="s">
        <v>3869</v>
      </c>
      <c r="E1521" s="17" t="s">
        <v>3894</v>
      </c>
      <c r="F1521" t="s">
        <v>1428</v>
      </c>
      <c r="G1521" s="17" t="s">
        <v>5</v>
      </c>
      <c r="H1521" t="s">
        <v>4</v>
      </c>
      <c r="I1521" s="17" t="s">
        <v>3870</v>
      </c>
      <c r="J1521" t="s">
        <v>3895</v>
      </c>
    </row>
    <row r="1522" spans="1:10" x14ac:dyDescent="0.3">
      <c r="A1522" t="s">
        <v>5872</v>
      </c>
      <c r="B1522" t="s">
        <v>3949</v>
      </c>
      <c r="C1522" s="17" t="s">
        <v>4100</v>
      </c>
      <c r="D1522" t="s">
        <v>3869</v>
      </c>
      <c r="E1522" s="17" t="s">
        <v>3894</v>
      </c>
      <c r="F1522" t="s">
        <v>1429</v>
      </c>
      <c r="G1522" s="17" t="s">
        <v>73</v>
      </c>
      <c r="H1522" t="s">
        <v>15</v>
      </c>
      <c r="I1522" s="17" t="s">
        <v>3870</v>
      </c>
      <c r="J1522" t="s">
        <v>3895</v>
      </c>
    </row>
    <row r="1523" spans="1:10" x14ac:dyDescent="0.3">
      <c r="A1523" t="s">
        <v>5873</v>
      </c>
      <c r="B1523" t="s">
        <v>3939</v>
      </c>
      <c r="C1523" s="17" t="s">
        <v>4067</v>
      </c>
      <c r="D1523" t="s">
        <v>3867</v>
      </c>
      <c r="E1523" s="17" t="s">
        <v>3890</v>
      </c>
      <c r="F1523" t="s">
        <v>1430</v>
      </c>
      <c r="G1523" s="17" t="s">
        <v>112</v>
      </c>
      <c r="H1523" t="s">
        <v>112</v>
      </c>
      <c r="I1523" s="17" t="s">
        <v>3868</v>
      </c>
      <c r="J1523" t="s">
        <v>3891</v>
      </c>
    </row>
    <row r="1524" spans="1:10" x14ac:dyDescent="0.3">
      <c r="A1524" t="s">
        <v>5874</v>
      </c>
      <c r="B1524" t="s">
        <v>3946</v>
      </c>
      <c r="C1524" t="s">
        <v>4090</v>
      </c>
      <c r="D1524" t="s">
        <v>3869</v>
      </c>
      <c r="E1524" t="s">
        <v>3894</v>
      </c>
      <c r="F1524" t="s">
        <v>1431</v>
      </c>
      <c r="G1524" t="s">
        <v>18</v>
      </c>
      <c r="H1524" t="s">
        <v>4</v>
      </c>
      <c r="I1524" t="s">
        <v>3870</v>
      </c>
      <c r="J1524" t="s">
        <v>3895</v>
      </c>
    </row>
    <row r="1525" spans="1:10" x14ac:dyDescent="0.3">
      <c r="A1525" t="s">
        <v>5875</v>
      </c>
      <c r="B1525" t="s">
        <v>5731</v>
      </c>
      <c r="C1525" s="17" t="s">
        <v>5751</v>
      </c>
      <c r="D1525" t="s">
        <v>5733</v>
      </c>
      <c r="E1525" s="17" t="s">
        <v>5734</v>
      </c>
      <c r="F1525" t="s">
        <v>1432</v>
      </c>
      <c r="G1525" s="17" t="s">
        <v>132</v>
      </c>
      <c r="H1525" t="s">
        <v>131</v>
      </c>
      <c r="I1525" s="17" t="s">
        <v>3880</v>
      </c>
      <c r="J1525" t="s">
        <v>5730</v>
      </c>
    </row>
    <row r="1526" spans="1:10" x14ac:dyDescent="0.3">
      <c r="A1526" t="s">
        <v>5876</v>
      </c>
      <c r="B1526" t="s">
        <v>3944</v>
      </c>
      <c r="C1526" s="17" t="s">
        <v>4080</v>
      </c>
      <c r="D1526" t="s">
        <v>3869</v>
      </c>
      <c r="E1526" s="17" t="s">
        <v>3894</v>
      </c>
      <c r="F1526" t="s">
        <v>1433</v>
      </c>
      <c r="G1526" s="17" t="s">
        <v>23</v>
      </c>
      <c r="H1526" t="s">
        <v>22</v>
      </c>
      <c r="I1526" s="17" t="s">
        <v>3870</v>
      </c>
      <c r="J1526" t="s">
        <v>3895</v>
      </c>
    </row>
    <row r="1527" spans="1:10" x14ac:dyDescent="0.3">
      <c r="A1527" t="s">
        <v>5877</v>
      </c>
      <c r="B1527" t="s">
        <v>3922</v>
      </c>
      <c r="C1527" s="17" t="s">
        <v>3994</v>
      </c>
      <c r="D1527" t="s">
        <v>3864</v>
      </c>
      <c r="E1527" s="17" t="s">
        <v>3881</v>
      </c>
      <c r="F1527" t="s">
        <v>1434</v>
      </c>
      <c r="G1527" s="17" t="s">
        <v>134</v>
      </c>
      <c r="H1527" t="s">
        <v>134</v>
      </c>
      <c r="I1527" s="17" t="s">
        <v>3667</v>
      </c>
      <c r="J1527" t="s">
        <v>3882</v>
      </c>
    </row>
    <row r="1528" spans="1:10" x14ac:dyDescent="0.3">
      <c r="A1528" t="s">
        <v>5878</v>
      </c>
      <c r="B1528" t="s">
        <v>3964</v>
      </c>
      <c r="C1528" s="17" t="s">
        <v>4134</v>
      </c>
      <c r="D1528" t="s">
        <v>3874</v>
      </c>
      <c r="E1528" s="17" t="s">
        <v>3906</v>
      </c>
      <c r="F1528" t="s">
        <v>1435</v>
      </c>
      <c r="G1528" s="17" t="s">
        <v>136</v>
      </c>
      <c r="H1528" t="s">
        <v>136</v>
      </c>
      <c r="I1528" s="17" t="s">
        <v>3875</v>
      </c>
      <c r="J1528" t="s">
        <v>3907</v>
      </c>
    </row>
    <row r="1529" spans="1:10" x14ac:dyDescent="0.3">
      <c r="A1529" t="s">
        <v>5879</v>
      </c>
      <c r="B1529" t="s">
        <v>3937</v>
      </c>
      <c r="C1529" s="17" t="s">
        <v>4063</v>
      </c>
      <c r="D1529" t="s">
        <v>3867</v>
      </c>
      <c r="E1529" s="17" t="s">
        <v>3890</v>
      </c>
      <c r="F1529" t="s">
        <v>1436</v>
      </c>
      <c r="G1529" s="17" t="s">
        <v>39</v>
      </c>
      <c r="H1529" t="s">
        <v>38</v>
      </c>
      <c r="I1529" s="17" t="s">
        <v>3868</v>
      </c>
      <c r="J1529" t="s">
        <v>3891</v>
      </c>
    </row>
    <row r="1530" spans="1:10" x14ac:dyDescent="0.3">
      <c r="A1530" t="s">
        <v>5880</v>
      </c>
      <c r="B1530" t="s">
        <v>3940</v>
      </c>
      <c r="C1530" s="17" t="s">
        <v>4071</v>
      </c>
      <c r="D1530" t="s">
        <v>3867</v>
      </c>
      <c r="E1530" s="17" t="s">
        <v>3890</v>
      </c>
      <c r="F1530" t="s">
        <v>1437</v>
      </c>
      <c r="G1530" s="17" t="s">
        <v>140</v>
      </c>
      <c r="H1530" t="s">
        <v>139</v>
      </c>
      <c r="I1530" s="17" t="s">
        <v>3868</v>
      </c>
      <c r="J1530" t="s">
        <v>3891</v>
      </c>
    </row>
    <row r="1531" spans="1:10" x14ac:dyDescent="0.3">
      <c r="A1531" t="s">
        <v>5881</v>
      </c>
      <c r="B1531" t="s">
        <v>3944</v>
      </c>
      <c r="C1531" s="17" t="s">
        <v>4081</v>
      </c>
      <c r="D1531" t="s">
        <v>3869</v>
      </c>
      <c r="E1531" s="17" t="s">
        <v>3894</v>
      </c>
      <c r="F1531" t="s">
        <v>1438</v>
      </c>
      <c r="G1531" s="17" t="s">
        <v>142</v>
      </c>
      <c r="H1531" t="s">
        <v>22</v>
      </c>
      <c r="I1531" s="17" t="s">
        <v>3870</v>
      </c>
      <c r="J1531" t="s">
        <v>3895</v>
      </c>
    </row>
    <row r="1532" spans="1:10" x14ac:dyDescent="0.3">
      <c r="A1532" t="s">
        <v>5882</v>
      </c>
      <c r="B1532" t="s">
        <v>3971</v>
      </c>
      <c r="C1532" s="17" t="s">
        <v>4156</v>
      </c>
      <c r="D1532" t="s">
        <v>3874</v>
      </c>
      <c r="E1532" s="17" t="s">
        <v>3906</v>
      </c>
      <c r="F1532" t="s">
        <v>1439</v>
      </c>
      <c r="G1532" s="17" t="s">
        <v>145</v>
      </c>
      <c r="H1532" t="s">
        <v>144</v>
      </c>
      <c r="I1532" s="17" t="s">
        <v>3875</v>
      </c>
      <c r="J1532" t="s">
        <v>3907</v>
      </c>
    </row>
    <row r="1533" spans="1:10" x14ac:dyDescent="0.3">
      <c r="A1533" t="s">
        <v>5883</v>
      </c>
      <c r="B1533" t="s">
        <v>3988</v>
      </c>
      <c r="C1533" s="17" t="s">
        <v>4200</v>
      </c>
      <c r="D1533" t="s">
        <v>3878</v>
      </c>
      <c r="E1533" s="17" t="s">
        <v>3916</v>
      </c>
      <c r="F1533" t="s">
        <v>1440</v>
      </c>
      <c r="G1533" s="17" t="s">
        <v>147</v>
      </c>
      <c r="H1533" t="s">
        <v>147</v>
      </c>
      <c r="I1533" s="17" t="s">
        <v>3879</v>
      </c>
      <c r="J1533" t="s">
        <v>3917</v>
      </c>
    </row>
    <row r="1534" spans="1:10" x14ac:dyDescent="0.3">
      <c r="A1534" t="s">
        <v>5884</v>
      </c>
      <c r="B1534" t="s">
        <v>3987</v>
      </c>
      <c r="C1534" s="17" t="s">
        <v>4199</v>
      </c>
      <c r="D1534" t="s">
        <v>3878</v>
      </c>
      <c r="E1534" s="17" t="s">
        <v>3916</v>
      </c>
      <c r="F1534" t="s">
        <v>1441</v>
      </c>
      <c r="G1534" s="17" t="s">
        <v>149</v>
      </c>
      <c r="H1534" t="s">
        <v>116</v>
      </c>
      <c r="I1534" s="17" t="s">
        <v>3879</v>
      </c>
      <c r="J1534" t="s">
        <v>3917</v>
      </c>
    </row>
    <row r="1535" spans="1:10" x14ac:dyDescent="0.3">
      <c r="A1535" t="s">
        <v>5885</v>
      </c>
      <c r="B1535" t="s">
        <v>3927</v>
      </c>
      <c r="C1535" s="17" t="s">
        <v>4034</v>
      </c>
      <c r="D1535" t="s">
        <v>3865</v>
      </c>
      <c r="E1535" s="17" t="s">
        <v>3884</v>
      </c>
      <c r="F1535" t="s">
        <v>1442</v>
      </c>
      <c r="G1535" s="17" t="s">
        <v>106</v>
      </c>
      <c r="H1535" t="s">
        <v>95</v>
      </c>
      <c r="I1535" s="17" t="s">
        <v>3866</v>
      </c>
      <c r="J1535" t="s">
        <v>3885</v>
      </c>
    </row>
    <row r="1536" spans="1:10" x14ac:dyDescent="0.3">
      <c r="A1536" t="s">
        <v>5886</v>
      </c>
      <c r="B1536" t="s">
        <v>3935</v>
      </c>
      <c r="C1536" s="17" t="s">
        <v>4059</v>
      </c>
      <c r="D1536" t="s">
        <v>3865</v>
      </c>
      <c r="E1536" s="17" t="s">
        <v>3888</v>
      </c>
      <c r="F1536" t="s">
        <v>1443</v>
      </c>
      <c r="G1536" s="17" t="s">
        <v>2</v>
      </c>
      <c r="H1536" t="s">
        <v>5632</v>
      </c>
      <c r="I1536" s="17" t="s">
        <v>3866</v>
      </c>
      <c r="J1536" t="s">
        <v>3889</v>
      </c>
    </row>
    <row r="1537" spans="1:10" x14ac:dyDescent="0.3">
      <c r="A1537" t="s">
        <v>5887</v>
      </c>
      <c r="B1537" t="s">
        <v>3924</v>
      </c>
      <c r="C1537" s="17" t="s">
        <v>4006</v>
      </c>
      <c r="D1537" t="s">
        <v>3864</v>
      </c>
      <c r="E1537" s="17" t="s">
        <v>3881</v>
      </c>
      <c r="F1537" t="s">
        <v>1444</v>
      </c>
      <c r="G1537" s="17" t="s">
        <v>159</v>
      </c>
      <c r="H1537" t="s">
        <v>158</v>
      </c>
      <c r="I1537" s="17" t="s">
        <v>3667</v>
      </c>
      <c r="J1537" t="s">
        <v>3882</v>
      </c>
    </row>
    <row r="1538" spans="1:10" x14ac:dyDescent="0.3">
      <c r="A1538" t="s">
        <v>5888</v>
      </c>
      <c r="B1538" t="s">
        <v>3941</v>
      </c>
      <c r="C1538" s="17" t="s">
        <v>4076</v>
      </c>
      <c r="D1538" t="s">
        <v>3867</v>
      </c>
      <c r="E1538" s="17" t="s">
        <v>3892</v>
      </c>
      <c r="F1538" t="s">
        <v>1445</v>
      </c>
      <c r="G1538" s="17" t="s">
        <v>64</v>
      </c>
      <c r="H1538" t="s">
        <v>63</v>
      </c>
      <c r="I1538" s="17" t="s">
        <v>3868</v>
      </c>
      <c r="J1538" t="s">
        <v>3893</v>
      </c>
    </row>
    <row r="1539" spans="1:10" x14ac:dyDescent="0.3">
      <c r="A1539" t="s">
        <v>5889</v>
      </c>
      <c r="B1539" t="s">
        <v>3946</v>
      </c>
      <c r="C1539" s="17" t="s">
        <v>4087</v>
      </c>
      <c r="D1539" t="s">
        <v>3869</v>
      </c>
      <c r="E1539" s="17" t="s">
        <v>3894</v>
      </c>
      <c r="F1539" t="s">
        <v>1446</v>
      </c>
      <c r="G1539" s="17" t="s">
        <v>5</v>
      </c>
      <c r="H1539" t="s">
        <v>4</v>
      </c>
      <c r="I1539" s="17" t="s">
        <v>3870</v>
      </c>
      <c r="J1539" t="s">
        <v>3895</v>
      </c>
    </row>
    <row r="1540" spans="1:10" x14ac:dyDescent="0.3">
      <c r="A1540" t="s">
        <v>5890</v>
      </c>
      <c r="B1540" t="s">
        <v>3953</v>
      </c>
      <c r="C1540" s="17" t="s">
        <v>4110</v>
      </c>
      <c r="D1540" t="s">
        <v>3871</v>
      </c>
      <c r="E1540" s="17" t="s">
        <v>3898</v>
      </c>
      <c r="F1540" t="s">
        <v>1447</v>
      </c>
      <c r="G1540" s="17" t="s">
        <v>181</v>
      </c>
      <c r="H1540" t="s">
        <v>164</v>
      </c>
      <c r="I1540" s="17" t="s">
        <v>3872</v>
      </c>
      <c r="J1540" t="s">
        <v>3899</v>
      </c>
    </row>
    <row r="1541" spans="1:10" x14ac:dyDescent="0.3">
      <c r="A1541" t="s">
        <v>5891</v>
      </c>
      <c r="B1541" t="s">
        <v>3993</v>
      </c>
      <c r="C1541" t="s">
        <v>4208</v>
      </c>
      <c r="D1541" t="s">
        <v>3878</v>
      </c>
      <c r="E1541" t="s">
        <v>3918</v>
      </c>
      <c r="F1541" t="s">
        <v>1448</v>
      </c>
      <c r="G1541" t="s">
        <v>424</v>
      </c>
      <c r="H1541" t="s">
        <v>423</v>
      </c>
      <c r="I1541" t="s">
        <v>3879</v>
      </c>
      <c r="J1541" t="s">
        <v>3919</v>
      </c>
    </row>
    <row r="1542" spans="1:10" x14ac:dyDescent="0.3">
      <c r="A1542" t="s">
        <v>5892</v>
      </c>
      <c r="B1542" t="s">
        <v>5738</v>
      </c>
      <c r="C1542" s="17" t="s">
        <v>5739</v>
      </c>
      <c r="D1542" t="s">
        <v>5733</v>
      </c>
      <c r="E1542" s="17" t="s">
        <v>5737</v>
      </c>
      <c r="F1542" t="s">
        <v>1449</v>
      </c>
      <c r="G1542" s="17" t="s">
        <v>26</v>
      </c>
      <c r="H1542" t="s">
        <v>25</v>
      </c>
      <c r="I1542" s="17" t="s">
        <v>3880</v>
      </c>
      <c r="J1542" t="s">
        <v>3920</v>
      </c>
    </row>
    <row r="1543" spans="1:10" x14ac:dyDescent="0.3">
      <c r="A1543" t="s">
        <v>5893</v>
      </c>
      <c r="B1543" t="s">
        <v>3950</v>
      </c>
      <c r="C1543" s="17" t="s">
        <v>4102</v>
      </c>
      <c r="D1543" t="s">
        <v>3869</v>
      </c>
      <c r="E1543" s="17" t="s">
        <v>3896</v>
      </c>
      <c r="F1543" t="s">
        <v>1450</v>
      </c>
      <c r="G1543" s="17" t="s">
        <v>1117</v>
      </c>
      <c r="H1543" t="s">
        <v>564</v>
      </c>
      <c r="I1543" s="17" t="s">
        <v>3870</v>
      </c>
      <c r="J1543" t="s">
        <v>564</v>
      </c>
    </row>
    <row r="1544" spans="1:10" x14ac:dyDescent="0.3">
      <c r="A1544" t="s">
        <v>5894</v>
      </c>
      <c r="B1544" t="s">
        <v>3953</v>
      </c>
      <c r="C1544" s="17" t="s">
        <v>4112</v>
      </c>
      <c r="D1544" t="s">
        <v>3871</v>
      </c>
      <c r="E1544" s="17" t="s">
        <v>3898</v>
      </c>
      <c r="F1544" t="s">
        <v>1451</v>
      </c>
      <c r="G1544" s="17" t="s">
        <v>1044</v>
      </c>
      <c r="H1544" t="s">
        <v>164</v>
      </c>
      <c r="I1544" s="17" t="s">
        <v>3872</v>
      </c>
      <c r="J1544" t="s">
        <v>3899</v>
      </c>
    </row>
    <row r="1545" spans="1:10" x14ac:dyDescent="0.3">
      <c r="A1545" t="s">
        <v>5895</v>
      </c>
      <c r="B1545" t="s">
        <v>3961</v>
      </c>
      <c r="C1545" s="17" t="s">
        <v>4128</v>
      </c>
      <c r="D1545" t="s">
        <v>3873</v>
      </c>
      <c r="E1545" s="17" t="s">
        <v>3905</v>
      </c>
      <c r="F1545" t="s">
        <v>1452</v>
      </c>
      <c r="G1545" s="17" t="s">
        <v>551</v>
      </c>
      <c r="H1545" t="s">
        <v>170</v>
      </c>
      <c r="I1545" s="17" t="s">
        <v>1015</v>
      </c>
      <c r="J1545" t="s">
        <v>1015</v>
      </c>
    </row>
    <row r="1546" spans="1:10" x14ac:dyDescent="0.3">
      <c r="A1546" t="s">
        <v>5896</v>
      </c>
      <c r="B1546" t="s">
        <v>3946</v>
      </c>
      <c r="C1546" s="17" t="s">
        <v>4087</v>
      </c>
      <c r="D1546" t="s">
        <v>3869</v>
      </c>
      <c r="E1546" s="17" t="s">
        <v>3894</v>
      </c>
      <c r="F1546" t="s">
        <v>1453</v>
      </c>
      <c r="G1546" s="17" t="s">
        <v>5</v>
      </c>
      <c r="H1546" t="s">
        <v>4</v>
      </c>
      <c r="I1546" s="17" t="s">
        <v>3870</v>
      </c>
      <c r="J1546" t="s">
        <v>3895</v>
      </c>
    </row>
    <row r="1547" spans="1:10" x14ac:dyDescent="0.3">
      <c r="A1547" t="s">
        <v>5897</v>
      </c>
      <c r="B1547" t="s">
        <v>3947</v>
      </c>
      <c r="C1547" s="17" t="s">
        <v>4093</v>
      </c>
      <c r="D1547" t="s">
        <v>3869</v>
      </c>
      <c r="E1547" s="17" t="s">
        <v>3894</v>
      </c>
      <c r="F1547" t="s">
        <v>1454</v>
      </c>
      <c r="G1547" s="17" t="s">
        <v>51</v>
      </c>
      <c r="H1547" t="s">
        <v>50</v>
      </c>
      <c r="I1547" s="17" t="s">
        <v>3870</v>
      </c>
      <c r="J1547" t="s">
        <v>3895</v>
      </c>
    </row>
    <row r="1548" spans="1:10" x14ac:dyDescent="0.3">
      <c r="A1548" t="s">
        <v>5898</v>
      </c>
      <c r="B1548" t="s">
        <v>3931</v>
      </c>
      <c r="C1548" s="17" t="s">
        <v>4046</v>
      </c>
      <c r="D1548" t="s">
        <v>3865</v>
      </c>
      <c r="E1548" s="17" t="s">
        <v>3884</v>
      </c>
      <c r="F1548" t="s">
        <v>1455</v>
      </c>
      <c r="G1548" s="17" t="s">
        <v>576</v>
      </c>
      <c r="H1548" t="s">
        <v>545</v>
      </c>
      <c r="I1548" s="17" t="s">
        <v>3866</v>
      </c>
      <c r="J1548" t="s">
        <v>3885</v>
      </c>
    </row>
    <row r="1549" spans="1:10" x14ac:dyDescent="0.3">
      <c r="A1549" t="s">
        <v>5899</v>
      </c>
      <c r="B1549" t="s">
        <v>3944</v>
      </c>
      <c r="C1549" s="17" t="s">
        <v>4080</v>
      </c>
      <c r="D1549" t="s">
        <v>3869</v>
      </c>
      <c r="E1549" s="17" t="s">
        <v>3894</v>
      </c>
      <c r="F1549" t="s">
        <v>1456</v>
      </c>
      <c r="G1549" s="17" t="s">
        <v>23</v>
      </c>
      <c r="H1549" t="s">
        <v>22</v>
      </c>
      <c r="I1549" s="17" t="s">
        <v>3870</v>
      </c>
      <c r="J1549" t="s">
        <v>3895</v>
      </c>
    </row>
    <row r="1550" spans="1:10" x14ac:dyDescent="0.3">
      <c r="A1550" t="s">
        <v>5900</v>
      </c>
      <c r="B1550" t="s">
        <v>3946</v>
      </c>
      <c r="C1550" s="17" t="s">
        <v>4087</v>
      </c>
      <c r="D1550" t="s">
        <v>3869</v>
      </c>
      <c r="E1550" s="17" t="s">
        <v>3894</v>
      </c>
      <c r="F1550" t="s">
        <v>1457</v>
      </c>
      <c r="G1550" s="17" t="s">
        <v>5</v>
      </c>
      <c r="H1550" t="s">
        <v>4</v>
      </c>
      <c r="I1550" s="17" t="s">
        <v>3870</v>
      </c>
      <c r="J1550" t="s">
        <v>3895</v>
      </c>
    </row>
    <row r="1551" spans="1:10" x14ac:dyDescent="0.3">
      <c r="A1551" t="s">
        <v>5901</v>
      </c>
      <c r="B1551" t="s">
        <v>3968</v>
      </c>
      <c r="C1551" s="17" t="s">
        <v>4147</v>
      </c>
      <c r="D1551" t="s">
        <v>3874</v>
      </c>
      <c r="E1551" s="17" t="s">
        <v>3906</v>
      </c>
      <c r="F1551" t="s">
        <v>2852</v>
      </c>
      <c r="G1551" s="17" t="s">
        <v>249</v>
      </c>
      <c r="H1551" t="s">
        <v>5725</v>
      </c>
      <c r="I1551" s="17" t="s">
        <v>3875</v>
      </c>
      <c r="J1551" t="s">
        <v>3907</v>
      </c>
    </row>
    <row r="1552" spans="1:10" x14ac:dyDescent="0.3">
      <c r="A1552" t="s">
        <v>5902</v>
      </c>
      <c r="B1552" t="s">
        <v>3944</v>
      </c>
      <c r="C1552" s="17" t="s">
        <v>4080</v>
      </c>
      <c r="D1552" t="s">
        <v>3869</v>
      </c>
      <c r="E1552" s="17" t="s">
        <v>3894</v>
      </c>
      <c r="F1552" t="s">
        <v>2853</v>
      </c>
      <c r="G1552" s="17" t="s">
        <v>23</v>
      </c>
      <c r="H1552" t="s">
        <v>22</v>
      </c>
      <c r="I1552" s="17" t="s">
        <v>3870</v>
      </c>
      <c r="J1552" t="s">
        <v>3895</v>
      </c>
    </row>
    <row r="1553" spans="1:10" x14ac:dyDescent="0.3">
      <c r="A1553" t="s">
        <v>5903</v>
      </c>
      <c r="B1553" t="s">
        <v>3975</v>
      </c>
      <c r="C1553" s="17" t="s">
        <v>4164</v>
      </c>
      <c r="D1553" t="s">
        <v>3874</v>
      </c>
      <c r="E1553" s="17" t="s">
        <v>3910</v>
      </c>
      <c r="F1553" t="s">
        <v>2854</v>
      </c>
      <c r="G1553" s="17" t="s">
        <v>284</v>
      </c>
      <c r="H1553" t="s">
        <v>187</v>
      </c>
      <c r="I1553" s="17" t="s">
        <v>3875</v>
      </c>
      <c r="J1553" t="s">
        <v>3911</v>
      </c>
    </row>
    <row r="1554" spans="1:10" x14ac:dyDescent="0.3">
      <c r="A1554" t="s">
        <v>5904</v>
      </c>
      <c r="B1554" t="s">
        <v>3985</v>
      </c>
      <c r="C1554" s="17" t="s">
        <v>4188</v>
      </c>
      <c r="D1554" t="s">
        <v>3878</v>
      </c>
      <c r="E1554" s="17" t="s">
        <v>3916</v>
      </c>
      <c r="F1554" t="s">
        <v>2855</v>
      </c>
      <c r="G1554" s="17" t="s">
        <v>2856</v>
      </c>
      <c r="H1554" t="s">
        <v>109</v>
      </c>
      <c r="I1554" s="17" t="s">
        <v>3879</v>
      </c>
      <c r="J1554" t="s">
        <v>3917</v>
      </c>
    </row>
    <row r="1555" spans="1:10" x14ac:dyDescent="0.3">
      <c r="A1555" t="s">
        <v>5905</v>
      </c>
      <c r="B1555" t="s">
        <v>3928</v>
      </c>
      <c r="C1555" s="17" t="s">
        <v>4040</v>
      </c>
      <c r="D1555" t="s">
        <v>3865</v>
      </c>
      <c r="E1555" s="17" t="s">
        <v>3884</v>
      </c>
      <c r="F1555" t="s">
        <v>3070</v>
      </c>
      <c r="G1555" s="17" t="s">
        <v>624</v>
      </c>
      <c r="H1555" t="s">
        <v>5729</v>
      </c>
      <c r="I1555" s="17" t="s">
        <v>3866</v>
      </c>
      <c r="J1555" t="s">
        <v>3885</v>
      </c>
    </row>
    <row r="1556" spans="1:10" x14ac:dyDescent="0.3">
      <c r="A1556" t="s">
        <v>5906</v>
      </c>
      <c r="B1556" t="s">
        <v>3946</v>
      </c>
      <c r="C1556" s="17" t="s">
        <v>4088</v>
      </c>
      <c r="D1556" t="s">
        <v>3869</v>
      </c>
      <c r="E1556" s="17" t="s">
        <v>3894</v>
      </c>
      <c r="F1556" t="s">
        <v>3071</v>
      </c>
      <c r="G1556" s="17" t="s">
        <v>60</v>
      </c>
      <c r="H1556" t="s">
        <v>4</v>
      </c>
      <c r="I1556" s="17" t="s">
        <v>3870</v>
      </c>
      <c r="J1556" t="s">
        <v>3895</v>
      </c>
    </row>
    <row r="1557" spans="1:10" x14ac:dyDescent="0.3">
      <c r="A1557" t="s">
        <v>5907</v>
      </c>
      <c r="B1557" t="s">
        <v>3946</v>
      </c>
      <c r="C1557" s="17" t="s">
        <v>4086</v>
      </c>
      <c r="D1557" t="s">
        <v>3869</v>
      </c>
      <c r="E1557" s="17" t="s">
        <v>3894</v>
      </c>
      <c r="F1557" t="s">
        <v>3174</v>
      </c>
      <c r="G1557" s="17" t="s">
        <v>348</v>
      </c>
      <c r="H1557" t="s">
        <v>4</v>
      </c>
      <c r="I1557" s="17" t="s">
        <v>3870</v>
      </c>
      <c r="J1557" t="s">
        <v>3895</v>
      </c>
    </row>
    <row r="1558" spans="1:10" x14ac:dyDescent="0.3">
      <c r="A1558" t="s">
        <v>5908</v>
      </c>
      <c r="B1558" t="s">
        <v>3944</v>
      </c>
      <c r="C1558" s="17" t="s">
        <v>4081</v>
      </c>
      <c r="D1558" t="s">
        <v>3869</v>
      </c>
      <c r="E1558" s="17" t="s">
        <v>3894</v>
      </c>
      <c r="F1558" t="s">
        <v>3121</v>
      </c>
      <c r="G1558" s="17" t="s">
        <v>142</v>
      </c>
      <c r="H1558" t="s">
        <v>22</v>
      </c>
      <c r="I1558" s="17" t="s">
        <v>3870</v>
      </c>
      <c r="J1558" t="s">
        <v>3895</v>
      </c>
    </row>
    <row r="1559" spans="1:10" x14ac:dyDescent="0.3">
      <c r="A1559" t="s">
        <v>5909</v>
      </c>
      <c r="B1559" t="s">
        <v>3946</v>
      </c>
      <c r="C1559" s="17" t="s">
        <v>4087</v>
      </c>
      <c r="D1559" t="s">
        <v>3869</v>
      </c>
      <c r="E1559" s="17" t="s">
        <v>3894</v>
      </c>
      <c r="F1559" t="s">
        <v>3277</v>
      </c>
      <c r="G1559" s="17" t="s">
        <v>5</v>
      </c>
      <c r="H1559" t="s">
        <v>4</v>
      </c>
      <c r="I1559" s="17" t="s">
        <v>3870</v>
      </c>
      <c r="J1559" t="s">
        <v>3895</v>
      </c>
    </row>
    <row r="1560" spans="1:10" x14ac:dyDescent="0.3">
      <c r="A1560" t="s">
        <v>5910</v>
      </c>
      <c r="B1560" t="s">
        <v>3946</v>
      </c>
      <c r="C1560" s="17" t="s">
        <v>4087</v>
      </c>
      <c r="D1560" t="s">
        <v>3869</v>
      </c>
      <c r="E1560" s="17" t="s">
        <v>3894</v>
      </c>
      <c r="F1560" t="s">
        <v>1891</v>
      </c>
      <c r="G1560" s="17" t="s">
        <v>5</v>
      </c>
      <c r="H1560" t="s">
        <v>4</v>
      </c>
      <c r="I1560" s="17" t="s">
        <v>3870</v>
      </c>
      <c r="J1560" t="s">
        <v>3895</v>
      </c>
    </row>
    <row r="1561" spans="1:10" x14ac:dyDescent="0.3">
      <c r="A1561" t="s">
        <v>5911</v>
      </c>
      <c r="B1561" t="s">
        <v>3940</v>
      </c>
      <c r="C1561" s="17" t="s">
        <v>4072</v>
      </c>
      <c r="D1561" t="s">
        <v>3867</v>
      </c>
      <c r="E1561" s="17" t="s">
        <v>3890</v>
      </c>
      <c r="F1561" t="s">
        <v>1913</v>
      </c>
      <c r="G1561" s="17" t="s">
        <v>365</v>
      </c>
      <c r="H1561" t="s">
        <v>139</v>
      </c>
      <c r="I1561" s="17" t="s">
        <v>3868</v>
      </c>
      <c r="J1561" t="s">
        <v>3891</v>
      </c>
    </row>
    <row r="1562" spans="1:10" x14ac:dyDescent="0.3">
      <c r="A1562" t="s">
        <v>5912</v>
      </c>
      <c r="B1562" t="s">
        <v>3975</v>
      </c>
      <c r="C1562" s="17" t="s">
        <v>4163</v>
      </c>
      <c r="D1562" t="s">
        <v>3874</v>
      </c>
      <c r="E1562" s="17" t="s">
        <v>3910</v>
      </c>
      <c r="F1562" t="s">
        <v>1458</v>
      </c>
      <c r="G1562" s="17" t="s">
        <v>188</v>
      </c>
      <c r="H1562" t="s">
        <v>187</v>
      </c>
      <c r="I1562" s="17" t="s">
        <v>3875</v>
      </c>
      <c r="J1562" t="s">
        <v>3911</v>
      </c>
    </row>
    <row r="1563" spans="1:10" x14ac:dyDescent="0.3">
      <c r="A1563" t="s">
        <v>5913</v>
      </c>
      <c r="B1563" t="s">
        <v>3965</v>
      </c>
      <c r="C1563" s="17" t="s">
        <v>4135</v>
      </c>
      <c r="D1563" t="s">
        <v>3874</v>
      </c>
      <c r="E1563" s="17" t="s">
        <v>3906</v>
      </c>
      <c r="F1563" t="s">
        <v>1459</v>
      </c>
      <c r="G1563" s="17" t="s">
        <v>179</v>
      </c>
      <c r="H1563" t="s">
        <v>161</v>
      </c>
      <c r="I1563" s="17" t="s">
        <v>3875</v>
      </c>
      <c r="J1563" t="s">
        <v>3907</v>
      </c>
    </row>
    <row r="1564" spans="1:10" x14ac:dyDescent="0.3">
      <c r="A1564" t="s">
        <v>5914</v>
      </c>
      <c r="B1564" t="s">
        <v>3986</v>
      </c>
      <c r="C1564" s="17" t="s">
        <v>4194</v>
      </c>
      <c r="D1564" t="s">
        <v>3878</v>
      </c>
      <c r="E1564" s="17" t="s">
        <v>3916</v>
      </c>
      <c r="F1564" t="s">
        <v>1460</v>
      </c>
      <c r="G1564" s="17" t="s">
        <v>397</v>
      </c>
      <c r="H1564" t="s">
        <v>173</v>
      </c>
      <c r="I1564" s="17" t="s">
        <v>3879</v>
      </c>
      <c r="J1564" t="s">
        <v>3917</v>
      </c>
    </row>
    <row r="1565" spans="1:10" x14ac:dyDescent="0.3">
      <c r="A1565" t="s">
        <v>5915</v>
      </c>
      <c r="B1565" t="s">
        <v>3977</v>
      </c>
      <c r="C1565" s="17" t="s">
        <v>4171</v>
      </c>
      <c r="D1565" t="s">
        <v>3876</v>
      </c>
      <c r="E1565" s="17" t="s">
        <v>3912</v>
      </c>
      <c r="F1565" t="s">
        <v>1461</v>
      </c>
      <c r="G1565" s="17" t="s">
        <v>205</v>
      </c>
      <c r="H1565" t="s">
        <v>204</v>
      </c>
      <c r="I1565" s="17" t="s">
        <v>3877</v>
      </c>
      <c r="J1565" t="s">
        <v>203</v>
      </c>
    </row>
    <row r="1566" spans="1:10" x14ac:dyDescent="0.3">
      <c r="A1566" t="s">
        <v>5916</v>
      </c>
      <c r="B1566" t="s">
        <v>3977</v>
      </c>
      <c r="C1566" s="17" t="s">
        <v>4171</v>
      </c>
      <c r="D1566" t="s">
        <v>3876</v>
      </c>
      <c r="E1566" s="17" t="s">
        <v>3912</v>
      </c>
      <c r="F1566" t="s">
        <v>1462</v>
      </c>
      <c r="G1566" s="17" t="s">
        <v>205</v>
      </c>
      <c r="H1566" t="s">
        <v>204</v>
      </c>
      <c r="I1566" s="17" t="s">
        <v>3877</v>
      </c>
      <c r="J1566" t="s">
        <v>203</v>
      </c>
    </row>
    <row r="1567" spans="1:10" x14ac:dyDescent="0.3">
      <c r="A1567" t="s">
        <v>5917</v>
      </c>
      <c r="B1567" t="s">
        <v>3977</v>
      </c>
      <c r="C1567" s="17" t="s">
        <v>4171</v>
      </c>
      <c r="D1567" t="s">
        <v>3876</v>
      </c>
      <c r="E1567" s="17" t="s">
        <v>3912</v>
      </c>
      <c r="F1567" t="s">
        <v>1463</v>
      </c>
      <c r="G1567" s="17" t="s">
        <v>205</v>
      </c>
      <c r="H1567" t="s">
        <v>204</v>
      </c>
      <c r="I1567" s="17" t="s">
        <v>3877</v>
      </c>
      <c r="J1567" t="s">
        <v>203</v>
      </c>
    </row>
    <row r="1568" spans="1:10" x14ac:dyDescent="0.3">
      <c r="A1568" t="s">
        <v>5918</v>
      </c>
      <c r="B1568" t="s">
        <v>3949</v>
      </c>
      <c r="C1568" t="s">
        <v>4100</v>
      </c>
      <c r="D1568" t="s">
        <v>3869</v>
      </c>
      <c r="E1568" t="s">
        <v>3894</v>
      </c>
      <c r="F1568" t="s">
        <v>1464</v>
      </c>
      <c r="G1568" t="s">
        <v>73</v>
      </c>
      <c r="H1568" t="s">
        <v>15</v>
      </c>
      <c r="I1568" t="s">
        <v>3870</v>
      </c>
      <c r="J1568" t="s">
        <v>3895</v>
      </c>
    </row>
    <row r="1569" spans="1:10" x14ac:dyDescent="0.3">
      <c r="A1569" t="s">
        <v>5919</v>
      </c>
      <c r="B1569" t="s">
        <v>5749</v>
      </c>
      <c r="C1569" s="17" t="s">
        <v>5752</v>
      </c>
      <c r="D1569" t="s">
        <v>5733</v>
      </c>
      <c r="E1569" s="17" t="s">
        <v>5737</v>
      </c>
      <c r="F1569" t="s">
        <v>1465</v>
      </c>
      <c r="G1569" s="17" t="s">
        <v>213</v>
      </c>
      <c r="H1569" t="s">
        <v>80</v>
      </c>
      <c r="I1569" s="17" t="s">
        <v>3880</v>
      </c>
      <c r="J1569" t="s">
        <v>3920</v>
      </c>
    </row>
    <row r="1570" spans="1:10" x14ac:dyDescent="0.3">
      <c r="A1570" t="s">
        <v>5920</v>
      </c>
      <c r="B1570" t="s">
        <v>3975</v>
      </c>
      <c r="C1570" s="17" t="s">
        <v>4165</v>
      </c>
      <c r="D1570" t="s">
        <v>3874</v>
      </c>
      <c r="E1570" s="17" t="s">
        <v>3910</v>
      </c>
      <c r="F1570" t="s">
        <v>1466</v>
      </c>
      <c r="G1570" s="17" t="s">
        <v>215</v>
      </c>
      <c r="H1570" t="s">
        <v>187</v>
      </c>
      <c r="I1570" s="17" t="s">
        <v>3875</v>
      </c>
      <c r="J1570" t="s">
        <v>3911</v>
      </c>
    </row>
    <row r="1571" spans="1:10" x14ac:dyDescent="0.3">
      <c r="A1571" t="s">
        <v>5921</v>
      </c>
      <c r="B1571" t="s">
        <v>3979</v>
      </c>
      <c r="C1571" s="17" t="s">
        <v>4178</v>
      </c>
      <c r="D1571" t="s">
        <v>3876</v>
      </c>
      <c r="E1571" s="17" t="s">
        <v>3913</v>
      </c>
      <c r="F1571" t="s">
        <v>1467</v>
      </c>
      <c r="G1571" s="17" t="s">
        <v>217</v>
      </c>
      <c r="H1571" t="s">
        <v>217</v>
      </c>
      <c r="I1571" s="17" t="s">
        <v>3877</v>
      </c>
      <c r="J1571" t="s">
        <v>217</v>
      </c>
    </row>
    <row r="1572" spans="1:10" x14ac:dyDescent="0.3">
      <c r="A1572" t="s">
        <v>5922</v>
      </c>
      <c r="B1572" t="s">
        <v>3978</v>
      </c>
      <c r="C1572" s="17" t="s">
        <v>4177</v>
      </c>
      <c r="D1572" t="s">
        <v>3876</v>
      </c>
      <c r="E1572" s="17" t="s">
        <v>3912</v>
      </c>
      <c r="F1572" t="s">
        <v>1468</v>
      </c>
      <c r="G1572" s="17" t="s">
        <v>219</v>
      </c>
      <c r="H1572" t="s">
        <v>218</v>
      </c>
      <c r="I1572" s="17" t="s">
        <v>3877</v>
      </c>
      <c r="J1572" t="s">
        <v>203</v>
      </c>
    </row>
    <row r="1573" spans="1:10" x14ac:dyDescent="0.3">
      <c r="A1573" t="s">
        <v>5923</v>
      </c>
      <c r="B1573" t="s">
        <v>3972</v>
      </c>
      <c r="C1573" s="17" t="s">
        <v>4157</v>
      </c>
      <c r="D1573" t="s">
        <v>3874</v>
      </c>
      <c r="E1573" s="17" t="s">
        <v>3908</v>
      </c>
      <c r="F1573" t="s">
        <v>1469</v>
      </c>
      <c r="G1573" s="17" t="s">
        <v>221</v>
      </c>
      <c r="H1573" t="s">
        <v>220</v>
      </c>
      <c r="I1573" s="17" t="s">
        <v>3875</v>
      </c>
      <c r="J1573" t="s">
        <v>3909</v>
      </c>
    </row>
    <row r="1574" spans="1:10" x14ac:dyDescent="0.3">
      <c r="A1574" t="s">
        <v>5924</v>
      </c>
      <c r="B1574" t="s">
        <v>3977</v>
      </c>
      <c r="C1574" s="17" t="s">
        <v>4176</v>
      </c>
      <c r="D1574" t="s">
        <v>3876</v>
      </c>
      <c r="E1574" s="17" t="s">
        <v>3912</v>
      </c>
      <c r="F1574" t="s">
        <v>1470</v>
      </c>
      <c r="G1574" s="17" t="s">
        <v>223</v>
      </c>
      <c r="H1574" t="s">
        <v>204</v>
      </c>
      <c r="I1574" s="17" t="s">
        <v>3877</v>
      </c>
      <c r="J1574" t="s">
        <v>203</v>
      </c>
    </row>
    <row r="1575" spans="1:10" x14ac:dyDescent="0.3">
      <c r="A1575" t="s">
        <v>5925</v>
      </c>
      <c r="B1575" t="s">
        <v>3954</v>
      </c>
      <c r="C1575" s="17" t="s">
        <v>4114</v>
      </c>
      <c r="D1575" t="s">
        <v>3871</v>
      </c>
      <c r="E1575" s="17" t="s">
        <v>3900</v>
      </c>
      <c r="F1575" t="s">
        <v>2927</v>
      </c>
      <c r="G1575" s="17" t="s">
        <v>224</v>
      </c>
      <c r="H1575" t="s">
        <v>225</v>
      </c>
      <c r="I1575" s="17" t="s">
        <v>3872</v>
      </c>
      <c r="J1575" t="s">
        <v>3901</v>
      </c>
    </row>
    <row r="1576" spans="1:10" x14ac:dyDescent="0.3">
      <c r="A1576" t="s">
        <v>5926</v>
      </c>
      <c r="B1576" t="s">
        <v>3946</v>
      </c>
      <c r="C1576" s="17" t="s">
        <v>4089</v>
      </c>
      <c r="D1576" t="s">
        <v>3869</v>
      </c>
      <c r="E1576" s="17" t="s">
        <v>3894</v>
      </c>
      <c r="F1576" t="s">
        <v>1471</v>
      </c>
      <c r="G1576" s="17" t="s">
        <v>10</v>
      </c>
      <c r="H1576" t="s">
        <v>4</v>
      </c>
      <c r="I1576" s="17" t="s">
        <v>3870</v>
      </c>
      <c r="J1576" t="s">
        <v>3895</v>
      </c>
    </row>
    <row r="1577" spans="1:10" x14ac:dyDescent="0.3">
      <c r="A1577" t="s">
        <v>5927</v>
      </c>
      <c r="B1577" t="s">
        <v>3962</v>
      </c>
      <c r="C1577" s="17" t="s">
        <v>4131</v>
      </c>
      <c r="D1577" t="s">
        <v>3873</v>
      </c>
      <c r="E1577" s="17" t="s">
        <v>3905</v>
      </c>
      <c r="F1577" t="s">
        <v>1472</v>
      </c>
      <c r="G1577" s="17" t="s">
        <v>168</v>
      </c>
      <c r="H1577" t="s">
        <v>98</v>
      </c>
      <c r="I1577" s="17" t="s">
        <v>1015</v>
      </c>
      <c r="J1577" t="s">
        <v>1015</v>
      </c>
    </row>
    <row r="1578" spans="1:10" x14ac:dyDescent="0.3">
      <c r="A1578" t="s">
        <v>5928</v>
      </c>
      <c r="B1578" t="s">
        <v>3962</v>
      </c>
      <c r="C1578" s="17" t="s">
        <v>4131</v>
      </c>
      <c r="D1578" t="s">
        <v>3873</v>
      </c>
      <c r="E1578" s="17" t="s">
        <v>3905</v>
      </c>
      <c r="F1578" t="s">
        <v>1473</v>
      </c>
      <c r="G1578" s="17" t="s">
        <v>168</v>
      </c>
      <c r="H1578" t="s">
        <v>98</v>
      </c>
      <c r="I1578" s="17" t="s">
        <v>1015</v>
      </c>
      <c r="J1578" t="s">
        <v>1015</v>
      </c>
    </row>
    <row r="1579" spans="1:10" x14ac:dyDescent="0.3">
      <c r="A1579" t="s">
        <v>5929</v>
      </c>
      <c r="B1579" t="s">
        <v>3973</v>
      </c>
      <c r="C1579" s="17" t="s">
        <v>4159</v>
      </c>
      <c r="D1579" t="s">
        <v>3874</v>
      </c>
      <c r="E1579" s="17" t="s">
        <v>3908</v>
      </c>
      <c r="F1579" t="s">
        <v>1474</v>
      </c>
      <c r="G1579" s="17" t="s">
        <v>233</v>
      </c>
      <c r="H1579" t="s">
        <v>232</v>
      </c>
      <c r="I1579" s="17" t="s">
        <v>3875</v>
      </c>
      <c r="J1579" t="s">
        <v>3909</v>
      </c>
    </row>
    <row r="1580" spans="1:10" x14ac:dyDescent="0.3">
      <c r="A1580" t="s">
        <v>5930</v>
      </c>
      <c r="B1580" t="s">
        <v>3973</v>
      </c>
      <c r="C1580" s="17" t="s">
        <v>4160</v>
      </c>
      <c r="D1580" t="s">
        <v>3874</v>
      </c>
      <c r="E1580" s="17" t="s">
        <v>3908</v>
      </c>
      <c r="F1580" t="s">
        <v>1475</v>
      </c>
      <c r="G1580" s="17" t="s">
        <v>235</v>
      </c>
      <c r="H1580" t="s">
        <v>232</v>
      </c>
      <c r="I1580" s="17" t="s">
        <v>3875</v>
      </c>
      <c r="J1580" t="s">
        <v>3909</v>
      </c>
    </row>
    <row r="1581" spans="1:10" x14ac:dyDescent="0.3">
      <c r="A1581" t="s">
        <v>5931</v>
      </c>
      <c r="B1581" t="s">
        <v>3976</v>
      </c>
      <c r="C1581" s="17" t="s">
        <v>4170</v>
      </c>
      <c r="D1581" t="s">
        <v>3874</v>
      </c>
      <c r="E1581" s="17" t="s">
        <v>3910</v>
      </c>
      <c r="F1581" t="s">
        <v>1476</v>
      </c>
      <c r="G1581" s="17" t="s">
        <v>191</v>
      </c>
      <c r="H1581" t="s">
        <v>101</v>
      </c>
      <c r="I1581" s="17" t="s">
        <v>3875</v>
      </c>
      <c r="J1581" t="s">
        <v>3911</v>
      </c>
    </row>
    <row r="1582" spans="1:10" x14ac:dyDescent="0.3">
      <c r="A1582" t="s">
        <v>5932</v>
      </c>
      <c r="B1582" t="s">
        <v>3970</v>
      </c>
      <c r="C1582" s="17" t="s">
        <v>4153</v>
      </c>
      <c r="D1582" t="s">
        <v>3874</v>
      </c>
      <c r="E1582" s="17" t="s">
        <v>3906</v>
      </c>
      <c r="F1582" t="s">
        <v>1477</v>
      </c>
      <c r="G1582" s="17" t="s">
        <v>240</v>
      </c>
      <c r="H1582" t="s">
        <v>239</v>
      </c>
      <c r="I1582" s="17" t="s">
        <v>3875</v>
      </c>
      <c r="J1582" t="s">
        <v>3907</v>
      </c>
    </row>
    <row r="1583" spans="1:10" x14ac:dyDescent="0.3">
      <c r="A1583" t="s">
        <v>5933</v>
      </c>
      <c r="B1583" t="s">
        <v>3976</v>
      </c>
      <c r="C1583" s="17" t="s">
        <v>4168</v>
      </c>
      <c r="D1583" t="s">
        <v>3874</v>
      </c>
      <c r="E1583" s="17" t="s">
        <v>3910</v>
      </c>
      <c r="F1583" t="s">
        <v>1478</v>
      </c>
      <c r="G1583" s="17" t="s">
        <v>242</v>
      </c>
      <c r="H1583" t="s">
        <v>101</v>
      </c>
      <c r="I1583" s="17" t="s">
        <v>3875</v>
      </c>
      <c r="J1583" t="s">
        <v>3911</v>
      </c>
    </row>
    <row r="1584" spans="1:10" x14ac:dyDescent="0.3">
      <c r="A1584" t="s">
        <v>5934</v>
      </c>
      <c r="B1584" t="s">
        <v>3967</v>
      </c>
      <c r="C1584" s="17" t="s">
        <v>4141</v>
      </c>
      <c r="D1584" t="s">
        <v>3874</v>
      </c>
      <c r="E1584" s="17" t="s">
        <v>3906</v>
      </c>
      <c r="F1584" t="s">
        <v>1479</v>
      </c>
      <c r="G1584" s="17" t="s">
        <v>198</v>
      </c>
      <c r="H1584" t="s">
        <v>197</v>
      </c>
      <c r="I1584" s="17" t="s">
        <v>3875</v>
      </c>
      <c r="J1584" t="s">
        <v>3907</v>
      </c>
    </row>
    <row r="1585" spans="1:10" x14ac:dyDescent="0.3">
      <c r="A1585" t="s">
        <v>5935</v>
      </c>
      <c r="B1585" t="s">
        <v>3958</v>
      </c>
      <c r="C1585" s="17" t="s">
        <v>4120</v>
      </c>
      <c r="D1585" t="s">
        <v>3871</v>
      </c>
      <c r="E1585" s="17" t="s">
        <v>3902</v>
      </c>
      <c r="F1585" t="s">
        <v>1480</v>
      </c>
      <c r="G1585" s="17" t="s">
        <v>176</v>
      </c>
      <c r="H1585" t="s">
        <v>176</v>
      </c>
      <c r="I1585" s="17" t="s">
        <v>3872</v>
      </c>
      <c r="J1585" t="s">
        <v>1151</v>
      </c>
    </row>
    <row r="1586" spans="1:10" x14ac:dyDescent="0.3">
      <c r="A1586" t="s">
        <v>5936</v>
      </c>
      <c r="B1586" t="s">
        <v>3962</v>
      </c>
      <c r="C1586" s="17" t="s">
        <v>4129</v>
      </c>
      <c r="D1586" t="s">
        <v>3873</v>
      </c>
      <c r="E1586" s="17" t="s">
        <v>3905</v>
      </c>
      <c r="F1586" t="s">
        <v>1481</v>
      </c>
      <c r="G1586" s="17" t="s">
        <v>166</v>
      </c>
      <c r="H1586" t="s">
        <v>98</v>
      </c>
      <c r="I1586" s="17" t="s">
        <v>1015</v>
      </c>
      <c r="J1586" t="s">
        <v>1015</v>
      </c>
    </row>
    <row r="1587" spans="1:10" x14ac:dyDescent="0.3">
      <c r="A1587" t="s">
        <v>5937</v>
      </c>
      <c r="B1587" t="s">
        <v>3968</v>
      </c>
      <c r="C1587" s="17" t="s">
        <v>4147</v>
      </c>
      <c r="D1587" t="s">
        <v>3874</v>
      </c>
      <c r="E1587" s="17" t="s">
        <v>3906</v>
      </c>
      <c r="F1587" t="s">
        <v>1482</v>
      </c>
      <c r="G1587" s="17" t="s">
        <v>249</v>
      </c>
      <c r="H1587" t="s">
        <v>5725</v>
      </c>
      <c r="I1587" s="17" t="s">
        <v>3875</v>
      </c>
      <c r="J1587" t="s">
        <v>3907</v>
      </c>
    </row>
    <row r="1588" spans="1:10" x14ac:dyDescent="0.3">
      <c r="A1588" t="s">
        <v>5938</v>
      </c>
      <c r="B1588" t="s">
        <v>3975</v>
      </c>
      <c r="C1588" s="17" t="s">
        <v>4163</v>
      </c>
      <c r="D1588" t="s">
        <v>3874</v>
      </c>
      <c r="E1588" s="17" t="s">
        <v>3910</v>
      </c>
      <c r="F1588" t="s">
        <v>1483</v>
      </c>
      <c r="G1588" s="17" t="s">
        <v>188</v>
      </c>
      <c r="H1588" t="s">
        <v>187</v>
      </c>
      <c r="I1588" s="17" t="s">
        <v>3875</v>
      </c>
      <c r="J1588" t="s">
        <v>3911</v>
      </c>
    </row>
    <row r="1589" spans="1:10" x14ac:dyDescent="0.3">
      <c r="A1589" t="s">
        <v>5939</v>
      </c>
      <c r="B1589" t="s">
        <v>3965</v>
      </c>
      <c r="C1589" s="17" t="s">
        <v>4137</v>
      </c>
      <c r="D1589" t="s">
        <v>3874</v>
      </c>
      <c r="E1589" s="17" t="s">
        <v>3906</v>
      </c>
      <c r="F1589" t="s">
        <v>1484</v>
      </c>
      <c r="G1589" s="17" t="s">
        <v>162</v>
      </c>
      <c r="H1589" t="s">
        <v>161</v>
      </c>
      <c r="I1589" s="17" t="s">
        <v>3875</v>
      </c>
      <c r="J1589" t="s">
        <v>3907</v>
      </c>
    </row>
    <row r="1590" spans="1:10" x14ac:dyDescent="0.3">
      <c r="A1590" t="s">
        <v>5940</v>
      </c>
      <c r="B1590" t="s">
        <v>3970</v>
      </c>
      <c r="C1590" s="17" t="s">
        <v>4154</v>
      </c>
      <c r="D1590" t="s">
        <v>3874</v>
      </c>
      <c r="E1590" s="17" t="s">
        <v>3906</v>
      </c>
      <c r="F1590" t="s">
        <v>1485</v>
      </c>
      <c r="G1590" s="17" t="s">
        <v>253</v>
      </c>
      <c r="H1590" t="s">
        <v>239</v>
      </c>
      <c r="I1590" s="17" t="s">
        <v>3875</v>
      </c>
      <c r="J1590" t="s">
        <v>3907</v>
      </c>
    </row>
    <row r="1591" spans="1:10" x14ac:dyDescent="0.3">
      <c r="A1591" t="s">
        <v>5941</v>
      </c>
      <c r="B1591" t="s">
        <v>3970</v>
      </c>
      <c r="C1591" s="17" t="s">
        <v>4155</v>
      </c>
      <c r="D1591" t="s">
        <v>3874</v>
      </c>
      <c r="E1591" s="17" t="s">
        <v>3906</v>
      </c>
      <c r="F1591" t="s">
        <v>1486</v>
      </c>
      <c r="G1591" s="17" t="s">
        <v>257</v>
      </c>
      <c r="H1591" t="s">
        <v>239</v>
      </c>
      <c r="I1591" s="17" t="s">
        <v>3875</v>
      </c>
      <c r="J1591" t="s">
        <v>3907</v>
      </c>
    </row>
    <row r="1592" spans="1:10" x14ac:dyDescent="0.3">
      <c r="A1592" t="s">
        <v>5942</v>
      </c>
      <c r="B1592" t="s">
        <v>3976</v>
      </c>
      <c r="C1592" s="17" t="s">
        <v>4166</v>
      </c>
      <c r="D1592" t="s">
        <v>3874</v>
      </c>
      <c r="E1592" s="17" t="s">
        <v>3910</v>
      </c>
      <c r="F1592" t="s">
        <v>1487</v>
      </c>
      <c r="G1592" s="17" t="s">
        <v>122</v>
      </c>
      <c r="H1592" t="s">
        <v>101</v>
      </c>
      <c r="I1592" s="17" t="s">
        <v>3875</v>
      </c>
      <c r="J1592" t="s">
        <v>3911</v>
      </c>
    </row>
    <row r="1593" spans="1:10" x14ac:dyDescent="0.3">
      <c r="A1593" t="s">
        <v>5943</v>
      </c>
      <c r="B1593" t="s">
        <v>3969</v>
      </c>
      <c r="C1593" s="17" t="s">
        <v>4148</v>
      </c>
      <c r="D1593" t="s">
        <v>3874</v>
      </c>
      <c r="E1593" s="17" t="s">
        <v>3906</v>
      </c>
      <c r="F1593" t="s">
        <v>1488</v>
      </c>
      <c r="G1593" s="17" t="s">
        <v>260</v>
      </c>
      <c r="H1593" t="s">
        <v>200</v>
      </c>
      <c r="I1593" s="17" t="s">
        <v>3875</v>
      </c>
      <c r="J1593" t="s">
        <v>3907</v>
      </c>
    </row>
    <row r="1594" spans="1:10" x14ac:dyDescent="0.3">
      <c r="A1594" t="s">
        <v>5944</v>
      </c>
      <c r="B1594" t="s">
        <v>3975</v>
      </c>
      <c r="C1594" s="17" t="s">
        <v>4162</v>
      </c>
      <c r="D1594" t="s">
        <v>3874</v>
      </c>
      <c r="E1594" s="17" t="s">
        <v>3910</v>
      </c>
      <c r="F1594" t="s">
        <v>1489</v>
      </c>
      <c r="G1594" s="17" t="s">
        <v>263</v>
      </c>
      <c r="H1594" t="s">
        <v>187</v>
      </c>
      <c r="I1594" s="17" t="s">
        <v>3875</v>
      </c>
      <c r="J1594" t="s">
        <v>3911</v>
      </c>
    </row>
    <row r="1595" spans="1:10" x14ac:dyDescent="0.3">
      <c r="A1595" t="s">
        <v>5945</v>
      </c>
      <c r="B1595" t="s">
        <v>3954</v>
      </c>
      <c r="C1595" s="17" t="s">
        <v>4114</v>
      </c>
      <c r="D1595" t="s">
        <v>3871</v>
      </c>
      <c r="E1595" s="17" t="s">
        <v>3900</v>
      </c>
      <c r="F1595" t="s">
        <v>1490</v>
      </c>
      <c r="G1595" s="17" t="s">
        <v>224</v>
      </c>
      <c r="H1595" t="s">
        <v>225</v>
      </c>
      <c r="I1595" s="17" t="s">
        <v>3872</v>
      </c>
      <c r="J1595" t="s">
        <v>3901</v>
      </c>
    </row>
    <row r="1596" spans="1:10" x14ac:dyDescent="0.3">
      <c r="A1596" t="s">
        <v>5946</v>
      </c>
      <c r="B1596" t="s">
        <v>3946</v>
      </c>
      <c r="C1596" s="17" t="s">
        <v>4091</v>
      </c>
      <c r="D1596" t="s">
        <v>3869</v>
      </c>
      <c r="E1596" s="17" t="s">
        <v>3894</v>
      </c>
      <c r="F1596" t="s">
        <v>1491</v>
      </c>
      <c r="G1596" s="17" t="s">
        <v>244</v>
      </c>
      <c r="H1596" t="s">
        <v>4</v>
      </c>
      <c r="I1596" s="17" t="s">
        <v>3870</v>
      </c>
      <c r="J1596" t="s">
        <v>3895</v>
      </c>
    </row>
    <row r="1597" spans="1:10" x14ac:dyDescent="0.3">
      <c r="A1597" t="s">
        <v>5947</v>
      </c>
      <c r="B1597" t="s">
        <v>3958</v>
      </c>
      <c r="C1597" s="17" t="s">
        <v>4122</v>
      </c>
      <c r="D1597" t="s">
        <v>3871</v>
      </c>
      <c r="E1597" s="17" t="s">
        <v>3902</v>
      </c>
      <c r="F1597" t="s">
        <v>1492</v>
      </c>
      <c r="G1597" s="17" t="s">
        <v>177</v>
      </c>
      <c r="H1597" t="s">
        <v>176</v>
      </c>
      <c r="I1597" s="17" t="s">
        <v>3872</v>
      </c>
      <c r="J1597" t="s">
        <v>1151</v>
      </c>
    </row>
    <row r="1598" spans="1:10" x14ac:dyDescent="0.3">
      <c r="A1598" t="s">
        <v>5948</v>
      </c>
      <c r="B1598" t="s">
        <v>3962</v>
      </c>
      <c r="C1598" s="17" t="s">
        <v>4129</v>
      </c>
      <c r="D1598" t="s">
        <v>3873</v>
      </c>
      <c r="E1598" s="17" t="s">
        <v>3905</v>
      </c>
      <c r="F1598" t="s">
        <v>1493</v>
      </c>
      <c r="G1598" s="17" t="s">
        <v>166</v>
      </c>
      <c r="H1598" t="s">
        <v>98</v>
      </c>
      <c r="I1598" s="17" t="s">
        <v>1015</v>
      </c>
      <c r="J1598" t="s">
        <v>1015</v>
      </c>
    </row>
    <row r="1599" spans="1:10" x14ac:dyDescent="0.3">
      <c r="A1599" t="s">
        <v>5949</v>
      </c>
      <c r="B1599" t="s">
        <v>3968</v>
      </c>
      <c r="C1599" s="17" t="s">
        <v>4144</v>
      </c>
      <c r="D1599" t="s">
        <v>3874</v>
      </c>
      <c r="E1599" s="17" t="s">
        <v>3906</v>
      </c>
      <c r="F1599" t="s">
        <v>1494</v>
      </c>
      <c r="G1599" s="17" t="s">
        <v>302</v>
      </c>
      <c r="H1599" t="s">
        <v>5725</v>
      </c>
      <c r="I1599" s="17" t="s">
        <v>3875</v>
      </c>
      <c r="J1599" t="s">
        <v>3907</v>
      </c>
    </row>
    <row r="1600" spans="1:10" x14ac:dyDescent="0.3">
      <c r="A1600" t="s">
        <v>5950</v>
      </c>
      <c r="B1600" t="s">
        <v>3949</v>
      </c>
      <c r="C1600" s="17" t="s">
        <v>4100</v>
      </c>
      <c r="D1600" t="s">
        <v>3869</v>
      </c>
      <c r="E1600" s="17" t="s">
        <v>3894</v>
      </c>
      <c r="F1600" t="s">
        <v>1495</v>
      </c>
      <c r="G1600" s="17" t="s">
        <v>73</v>
      </c>
      <c r="H1600" t="s">
        <v>15</v>
      </c>
      <c r="I1600" s="17" t="s">
        <v>3870</v>
      </c>
      <c r="J1600" t="s">
        <v>3895</v>
      </c>
    </row>
    <row r="1601" spans="1:10" x14ac:dyDescent="0.3">
      <c r="A1601" t="s">
        <v>5951</v>
      </c>
      <c r="B1601" t="s">
        <v>3972</v>
      </c>
      <c r="C1601" s="17" t="s">
        <v>4157</v>
      </c>
      <c r="D1601" t="s">
        <v>3874</v>
      </c>
      <c r="E1601" s="17" t="s">
        <v>3908</v>
      </c>
      <c r="F1601" t="s">
        <v>1496</v>
      </c>
      <c r="G1601" s="17" t="s">
        <v>221</v>
      </c>
      <c r="H1601" t="s">
        <v>220</v>
      </c>
      <c r="I1601" s="17" t="s">
        <v>3875</v>
      </c>
      <c r="J1601" t="s">
        <v>3909</v>
      </c>
    </row>
    <row r="1602" spans="1:10" x14ac:dyDescent="0.3">
      <c r="A1602" t="s">
        <v>5952</v>
      </c>
      <c r="B1602" t="s">
        <v>3977</v>
      </c>
      <c r="C1602" s="17" t="s">
        <v>4172</v>
      </c>
      <c r="D1602" t="s">
        <v>3876</v>
      </c>
      <c r="E1602" s="17" t="s">
        <v>3912</v>
      </c>
      <c r="F1602" t="s">
        <v>1497</v>
      </c>
      <c r="G1602" s="17" t="s">
        <v>290</v>
      </c>
      <c r="H1602" t="s">
        <v>204</v>
      </c>
      <c r="I1602" s="17" t="s">
        <v>3877</v>
      </c>
      <c r="J1602" t="s">
        <v>203</v>
      </c>
    </row>
    <row r="1603" spans="1:10" x14ac:dyDescent="0.3">
      <c r="A1603" t="s">
        <v>5953</v>
      </c>
      <c r="B1603" t="s">
        <v>3977</v>
      </c>
      <c r="C1603" s="17" t="s">
        <v>4173</v>
      </c>
      <c r="D1603" t="s">
        <v>3876</v>
      </c>
      <c r="E1603" s="17" t="s">
        <v>3912</v>
      </c>
      <c r="F1603" t="s">
        <v>1498</v>
      </c>
      <c r="G1603" s="17" t="s">
        <v>292</v>
      </c>
      <c r="H1603" t="s">
        <v>204</v>
      </c>
      <c r="I1603" s="17" t="s">
        <v>3877</v>
      </c>
      <c r="J1603" t="s">
        <v>203</v>
      </c>
    </row>
    <row r="1604" spans="1:10" x14ac:dyDescent="0.3">
      <c r="A1604" t="s">
        <v>5954</v>
      </c>
      <c r="B1604" t="s">
        <v>3953</v>
      </c>
      <c r="C1604" s="17" t="s">
        <v>4113</v>
      </c>
      <c r="D1604" t="s">
        <v>3871</v>
      </c>
      <c r="E1604" s="17" t="s">
        <v>3898</v>
      </c>
      <c r="F1604" t="s">
        <v>1499</v>
      </c>
      <c r="G1604" s="17" t="s">
        <v>163</v>
      </c>
      <c r="H1604" t="s">
        <v>164</v>
      </c>
      <c r="I1604" s="17" t="s">
        <v>3872</v>
      </c>
      <c r="J1604" t="s">
        <v>3899</v>
      </c>
    </row>
    <row r="1605" spans="1:10" x14ac:dyDescent="0.3">
      <c r="A1605" t="s">
        <v>5955</v>
      </c>
      <c r="B1605" t="s">
        <v>3966</v>
      </c>
      <c r="C1605" s="17" t="s">
        <v>4139</v>
      </c>
      <c r="D1605" t="s">
        <v>3874</v>
      </c>
      <c r="E1605" s="17" t="s">
        <v>3906</v>
      </c>
      <c r="F1605" t="s">
        <v>1500</v>
      </c>
      <c r="G1605" s="17" t="s">
        <v>295</v>
      </c>
      <c r="H1605" t="s">
        <v>294</v>
      </c>
      <c r="I1605" s="17" t="s">
        <v>3875</v>
      </c>
      <c r="J1605" t="s">
        <v>3907</v>
      </c>
    </row>
    <row r="1606" spans="1:10" x14ac:dyDescent="0.3">
      <c r="A1606" t="s">
        <v>5956</v>
      </c>
      <c r="B1606" t="s">
        <v>3977</v>
      </c>
      <c r="C1606" s="17" t="s">
        <v>4173</v>
      </c>
      <c r="D1606" t="s">
        <v>3876</v>
      </c>
      <c r="E1606" s="17" t="s">
        <v>3912</v>
      </c>
      <c r="F1606" t="s">
        <v>1501</v>
      </c>
      <c r="G1606" s="17" t="s">
        <v>292</v>
      </c>
      <c r="H1606" t="s">
        <v>204</v>
      </c>
      <c r="I1606" s="17" t="s">
        <v>3877</v>
      </c>
      <c r="J1606" t="s">
        <v>203</v>
      </c>
    </row>
    <row r="1607" spans="1:10" x14ac:dyDescent="0.3">
      <c r="A1607" t="s">
        <v>5957</v>
      </c>
      <c r="B1607" t="s">
        <v>3944</v>
      </c>
      <c r="C1607" s="17" t="s">
        <v>4080</v>
      </c>
      <c r="D1607" t="s">
        <v>3869</v>
      </c>
      <c r="E1607" s="17" t="s">
        <v>3894</v>
      </c>
      <c r="F1607" t="s">
        <v>1502</v>
      </c>
      <c r="G1607" s="17" t="s">
        <v>23</v>
      </c>
      <c r="H1607" t="s">
        <v>22</v>
      </c>
      <c r="I1607" s="17" t="s">
        <v>3870</v>
      </c>
      <c r="J1607" t="s">
        <v>3895</v>
      </c>
    </row>
    <row r="1608" spans="1:10" x14ac:dyDescent="0.3">
      <c r="A1608" t="s">
        <v>5958</v>
      </c>
      <c r="B1608" t="s">
        <v>3966</v>
      </c>
      <c r="C1608" s="17" t="s">
        <v>4139</v>
      </c>
      <c r="D1608" t="s">
        <v>3874</v>
      </c>
      <c r="E1608" s="17" t="s">
        <v>3906</v>
      </c>
      <c r="F1608" t="s">
        <v>1503</v>
      </c>
      <c r="G1608" s="17" t="s">
        <v>295</v>
      </c>
      <c r="H1608" t="s">
        <v>294</v>
      </c>
      <c r="I1608" s="17" t="s">
        <v>3875</v>
      </c>
      <c r="J1608" t="s">
        <v>3907</v>
      </c>
    </row>
    <row r="1609" spans="1:10" x14ac:dyDescent="0.3">
      <c r="A1609" t="s">
        <v>5959</v>
      </c>
      <c r="B1609" t="s">
        <v>3968</v>
      </c>
      <c r="C1609" s="17" t="s">
        <v>4144</v>
      </c>
      <c r="D1609" t="s">
        <v>3874</v>
      </c>
      <c r="E1609" s="17" t="s">
        <v>3906</v>
      </c>
      <c r="F1609" t="s">
        <v>1504</v>
      </c>
      <c r="G1609" s="17" t="s">
        <v>302</v>
      </c>
      <c r="H1609" t="s">
        <v>5725</v>
      </c>
      <c r="I1609" s="17" t="s">
        <v>3875</v>
      </c>
      <c r="J1609" t="s">
        <v>3907</v>
      </c>
    </row>
    <row r="1610" spans="1:10" x14ac:dyDescent="0.3">
      <c r="A1610" t="s">
        <v>5960</v>
      </c>
      <c r="B1610" t="s">
        <v>3967</v>
      </c>
      <c r="C1610" s="17" t="s">
        <v>4142</v>
      </c>
      <c r="D1610" t="s">
        <v>3874</v>
      </c>
      <c r="E1610" s="17" t="s">
        <v>3906</v>
      </c>
      <c r="F1610" t="s">
        <v>3278</v>
      </c>
      <c r="G1610" s="17" t="s">
        <v>1872</v>
      </c>
      <c r="H1610" t="s">
        <v>197</v>
      </c>
      <c r="I1610" s="17" t="s">
        <v>3875</v>
      </c>
      <c r="J1610" t="s">
        <v>3907</v>
      </c>
    </row>
    <row r="1611" spans="1:10" x14ac:dyDescent="0.3">
      <c r="A1611" t="s">
        <v>5961</v>
      </c>
      <c r="B1611" t="s">
        <v>3976</v>
      </c>
      <c r="C1611" s="17" t="s">
        <v>4167</v>
      </c>
      <c r="D1611" t="s">
        <v>3874</v>
      </c>
      <c r="E1611" s="17" t="s">
        <v>3910</v>
      </c>
      <c r="F1611" t="s">
        <v>1505</v>
      </c>
      <c r="G1611" s="17" t="s">
        <v>102</v>
      </c>
      <c r="H1611" t="s">
        <v>101</v>
      </c>
      <c r="I1611" s="17" t="s">
        <v>3875</v>
      </c>
      <c r="J1611" t="s">
        <v>3911</v>
      </c>
    </row>
    <row r="1612" spans="1:10" x14ac:dyDescent="0.3">
      <c r="A1612" t="s">
        <v>5962</v>
      </c>
      <c r="B1612" t="s">
        <v>3974</v>
      </c>
      <c r="C1612" t="s">
        <v>4161</v>
      </c>
      <c r="D1612" t="s">
        <v>3874</v>
      </c>
      <c r="E1612" t="s">
        <v>3908</v>
      </c>
      <c r="F1612" t="s">
        <v>1506</v>
      </c>
      <c r="G1612" t="s">
        <v>325</v>
      </c>
      <c r="H1612" t="s">
        <v>325</v>
      </c>
      <c r="I1612" t="s">
        <v>3875</v>
      </c>
      <c r="J1612" t="s">
        <v>3909</v>
      </c>
    </row>
    <row r="1613" spans="1:10" x14ac:dyDescent="0.3">
      <c r="A1613" t="s">
        <v>5963</v>
      </c>
      <c r="B1613" t="s">
        <v>5743</v>
      </c>
      <c r="C1613" s="17" t="s">
        <v>5755</v>
      </c>
      <c r="D1613" t="s">
        <v>5733</v>
      </c>
      <c r="E1613" s="17" t="s">
        <v>5745</v>
      </c>
      <c r="F1613" t="s">
        <v>1507</v>
      </c>
      <c r="G1613" s="17" t="s">
        <v>306</v>
      </c>
      <c r="H1613" t="s">
        <v>35</v>
      </c>
      <c r="I1613" s="17" t="s">
        <v>3880</v>
      </c>
      <c r="J1613" t="s">
        <v>35</v>
      </c>
    </row>
    <row r="1614" spans="1:10" x14ac:dyDescent="0.3">
      <c r="A1614" t="s">
        <v>5964</v>
      </c>
      <c r="B1614" t="s">
        <v>3969</v>
      </c>
      <c r="C1614" s="17" t="s">
        <v>4151</v>
      </c>
      <c r="D1614" t="s">
        <v>3874</v>
      </c>
      <c r="E1614" s="17" t="s">
        <v>3906</v>
      </c>
      <c r="F1614" t="s">
        <v>1508</v>
      </c>
      <c r="G1614" s="17" t="s">
        <v>318</v>
      </c>
      <c r="H1614" t="s">
        <v>200</v>
      </c>
      <c r="I1614" s="17" t="s">
        <v>3875</v>
      </c>
      <c r="J1614" t="s">
        <v>3907</v>
      </c>
    </row>
    <row r="1615" spans="1:10" x14ac:dyDescent="0.3">
      <c r="A1615" t="s">
        <v>5965</v>
      </c>
      <c r="B1615" t="s">
        <v>3971</v>
      </c>
      <c r="C1615" t="s">
        <v>4156</v>
      </c>
      <c r="D1615" t="s">
        <v>3874</v>
      </c>
      <c r="E1615" t="s">
        <v>3906</v>
      </c>
      <c r="F1615" t="s">
        <v>1509</v>
      </c>
      <c r="G1615" t="s">
        <v>145</v>
      </c>
      <c r="H1615" t="s">
        <v>144</v>
      </c>
      <c r="I1615" t="s">
        <v>3875</v>
      </c>
      <c r="J1615" t="s">
        <v>3907</v>
      </c>
    </row>
    <row r="1616" spans="1:10" x14ac:dyDescent="0.3">
      <c r="A1616" t="s">
        <v>5966</v>
      </c>
      <c r="B1616" t="s">
        <v>5743</v>
      </c>
      <c r="C1616" s="17" t="s">
        <v>5744</v>
      </c>
      <c r="D1616" t="s">
        <v>5733</v>
      </c>
      <c r="E1616" s="17" t="s">
        <v>5745</v>
      </c>
      <c r="F1616" t="s">
        <v>1510</v>
      </c>
      <c r="G1616" s="17" t="s">
        <v>36</v>
      </c>
      <c r="H1616" t="s">
        <v>35</v>
      </c>
      <c r="I1616" s="17" t="s">
        <v>3880</v>
      </c>
      <c r="J1616" t="s">
        <v>35</v>
      </c>
    </row>
    <row r="1617" spans="1:10" x14ac:dyDescent="0.3">
      <c r="A1617" t="s">
        <v>5967</v>
      </c>
      <c r="B1617" t="s">
        <v>3958</v>
      </c>
      <c r="C1617" t="s">
        <v>4122</v>
      </c>
      <c r="D1617" t="s">
        <v>3871</v>
      </c>
      <c r="E1617" t="s">
        <v>3902</v>
      </c>
      <c r="F1617" t="s">
        <v>1511</v>
      </c>
      <c r="G1617" t="s">
        <v>177</v>
      </c>
      <c r="H1617" t="s">
        <v>176</v>
      </c>
      <c r="I1617" t="s">
        <v>3872</v>
      </c>
      <c r="J1617" t="s">
        <v>1151</v>
      </c>
    </row>
    <row r="1618" spans="1:10" x14ac:dyDescent="0.3">
      <c r="A1618" t="s">
        <v>5968</v>
      </c>
      <c r="B1618" t="s">
        <v>5743</v>
      </c>
      <c r="C1618" s="17" t="s">
        <v>5744</v>
      </c>
      <c r="D1618" t="s">
        <v>5733</v>
      </c>
      <c r="E1618" s="17" t="s">
        <v>5745</v>
      </c>
      <c r="F1618" t="s">
        <v>1512</v>
      </c>
      <c r="G1618" s="17" t="s">
        <v>36</v>
      </c>
      <c r="H1618" t="s">
        <v>35</v>
      </c>
      <c r="I1618" s="17" t="s">
        <v>3880</v>
      </c>
      <c r="J1618" t="s">
        <v>35</v>
      </c>
    </row>
    <row r="1619" spans="1:10" x14ac:dyDescent="0.3">
      <c r="A1619" t="s">
        <v>5969</v>
      </c>
      <c r="B1619" t="s">
        <v>3942</v>
      </c>
      <c r="C1619" s="17" t="s">
        <v>4078</v>
      </c>
      <c r="D1619" t="s">
        <v>3867</v>
      </c>
      <c r="E1619" s="17" t="s">
        <v>3892</v>
      </c>
      <c r="F1619" t="s">
        <v>1513</v>
      </c>
      <c r="G1619" s="17" t="s">
        <v>340</v>
      </c>
      <c r="H1619" t="s">
        <v>339</v>
      </c>
      <c r="I1619" s="17" t="s">
        <v>3868</v>
      </c>
      <c r="J1619" t="s">
        <v>3893</v>
      </c>
    </row>
    <row r="1620" spans="1:10" x14ac:dyDescent="0.3">
      <c r="A1620" t="s">
        <v>5970</v>
      </c>
      <c r="B1620" t="s">
        <v>3965</v>
      </c>
      <c r="C1620" s="17" t="s">
        <v>4137</v>
      </c>
      <c r="D1620" t="s">
        <v>3874</v>
      </c>
      <c r="E1620" s="17" t="s">
        <v>3906</v>
      </c>
      <c r="F1620" t="s">
        <v>1514</v>
      </c>
      <c r="G1620" s="17" t="s">
        <v>162</v>
      </c>
      <c r="H1620" t="s">
        <v>161</v>
      </c>
      <c r="I1620" s="17" t="s">
        <v>3875</v>
      </c>
      <c r="J1620" t="s">
        <v>3907</v>
      </c>
    </row>
    <row r="1621" spans="1:10" x14ac:dyDescent="0.3">
      <c r="A1621" t="s">
        <v>5971</v>
      </c>
      <c r="B1621" t="s">
        <v>3986</v>
      </c>
      <c r="C1621" s="17" t="s">
        <v>4189</v>
      </c>
      <c r="D1621" t="s">
        <v>3878</v>
      </c>
      <c r="E1621" s="17" t="s">
        <v>3916</v>
      </c>
      <c r="F1621" t="s">
        <v>1515</v>
      </c>
      <c r="G1621" s="17" t="s">
        <v>174</v>
      </c>
      <c r="H1621" t="s">
        <v>173</v>
      </c>
      <c r="I1621" s="17" t="s">
        <v>3879</v>
      </c>
      <c r="J1621" t="s">
        <v>3917</v>
      </c>
    </row>
    <row r="1622" spans="1:10" x14ac:dyDescent="0.3">
      <c r="A1622" t="s">
        <v>5972</v>
      </c>
      <c r="B1622" t="s">
        <v>3947</v>
      </c>
      <c r="C1622" t="s">
        <v>4094</v>
      </c>
      <c r="D1622" t="s">
        <v>3869</v>
      </c>
      <c r="E1622" t="s">
        <v>3894</v>
      </c>
      <c r="F1622" t="s">
        <v>1516</v>
      </c>
      <c r="G1622" t="s">
        <v>416</v>
      </c>
      <c r="H1622" t="s">
        <v>50</v>
      </c>
      <c r="I1622" t="s">
        <v>3870</v>
      </c>
      <c r="J1622" t="s">
        <v>3895</v>
      </c>
    </row>
    <row r="1623" spans="1:10" x14ac:dyDescent="0.3">
      <c r="A1623" t="s">
        <v>5973</v>
      </c>
      <c r="B1623" t="s">
        <v>5743</v>
      </c>
      <c r="C1623" s="17" t="s">
        <v>5744</v>
      </c>
      <c r="D1623" t="s">
        <v>5733</v>
      </c>
      <c r="E1623" s="17" t="s">
        <v>5745</v>
      </c>
      <c r="F1623" t="s">
        <v>1517</v>
      </c>
      <c r="G1623" s="17" t="s">
        <v>36</v>
      </c>
      <c r="H1623" t="s">
        <v>35</v>
      </c>
      <c r="I1623" s="17" t="s">
        <v>3880</v>
      </c>
      <c r="J1623" t="s">
        <v>35</v>
      </c>
    </row>
    <row r="1624" spans="1:10" x14ac:dyDescent="0.3">
      <c r="A1624" t="s">
        <v>5974</v>
      </c>
      <c r="B1624" t="s">
        <v>3944</v>
      </c>
      <c r="C1624" s="17" t="s">
        <v>4080</v>
      </c>
      <c r="D1624" t="s">
        <v>3869</v>
      </c>
      <c r="E1624" s="17" t="s">
        <v>3894</v>
      </c>
      <c r="F1624" t="s">
        <v>1518</v>
      </c>
      <c r="G1624" s="17" t="s">
        <v>23</v>
      </c>
      <c r="H1624" t="s">
        <v>22</v>
      </c>
      <c r="I1624" s="17" t="s">
        <v>3870</v>
      </c>
      <c r="J1624" t="s">
        <v>3895</v>
      </c>
    </row>
    <row r="1625" spans="1:10" x14ac:dyDescent="0.3">
      <c r="A1625" t="s">
        <v>5975</v>
      </c>
      <c r="B1625" t="s">
        <v>3947</v>
      </c>
      <c r="C1625" s="17" t="s">
        <v>4093</v>
      </c>
      <c r="D1625" t="s">
        <v>3869</v>
      </c>
      <c r="E1625" s="17" t="s">
        <v>3894</v>
      </c>
      <c r="F1625" t="s">
        <v>1519</v>
      </c>
      <c r="G1625" s="17" t="s">
        <v>51</v>
      </c>
      <c r="H1625" t="s">
        <v>50</v>
      </c>
      <c r="I1625" s="17" t="s">
        <v>3870</v>
      </c>
      <c r="J1625" t="s">
        <v>3895</v>
      </c>
    </row>
    <row r="1626" spans="1:10" x14ac:dyDescent="0.3">
      <c r="A1626" t="s">
        <v>5976</v>
      </c>
      <c r="B1626" t="s">
        <v>3962</v>
      </c>
      <c r="C1626" s="17" t="s">
        <v>4132</v>
      </c>
      <c r="D1626" t="s">
        <v>3873</v>
      </c>
      <c r="E1626" s="17" t="s">
        <v>3905</v>
      </c>
      <c r="F1626" t="s">
        <v>1520</v>
      </c>
      <c r="G1626" s="17" t="s">
        <v>350</v>
      </c>
      <c r="H1626" t="s">
        <v>98</v>
      </c>
      <c r="I1626" s="17" t="s">
        <v>1015</v>
      </c>
      <c r="J1626" t="s">
        <v>1015</v>
      </c>
    </row>
    <row r="1627" spans="1:10" x14ac:dyDescent="0.3">
      <c r="A1627" t="s">
        <v>5977</v>
      </c>
      <c r="B1627" t="s">
        <v>3941</v>
      </c>
      <c r="C1627" s="17" t="s">
        <v>4076</v>
      </c>
      <c r="D1627" t="s">
        <v>3867</v>
      </c>
      <c r="E1627" s="17" t="s">
        <v>3892</v>
      </c>
      <c r="F1627" t="s">
        <v>1521</v>
      </c>
      <c r="G1627" s="17" t="s">
        <v>64</v>
      </c>
      <c r="H1627" t="s">
        <v>63</v>
      </c>
      <c r="I1627" s="17" t="s">
        <v>3868</v>
      </c>
      <c r="J1627" t="s">
        <v>3893</v>
      </c>
    </row>
    <row r="1628" spans="1:10" x14ac:dyDescent="0.3">
      <c r="A1628" t="s">
        <v>5978</v>
      </c>
      <c r="B1628" t="s">
        <v>3944</v>
      </c>
      <c r="C1628" s="17" t="s">
        <v>4080</v>
      </c>
      <c r="D1628" t="s">
        <v>3869</v>
      </c>
      <c r="E1628" s="17" t="s">
        <v>3894</v>
      </c>
      <c r="F1628" t="s">
        <v>1522</v>
      </c>
      <c r="G1628" s="17" t="s">
        <v>23</v>
      </c>
      <c r="H1628" t="s">
        <v>22</v>
      </c>
      <c r="I1628" s="17" t="s">
        <v>3870</v>
      </c>
      <c r="J1628" t="s">
        <v>3895</v>
      </c>
    </row>
    <row r="1629" spans="1:10" x14ac:dyDescent="0.3">
      <c r="A1629" t="s">
        <v>5979</v>
      </c>
      <c r="B1629" t="s">
        <v>3946</v>
      </c>
      <c r="C1629" s="17" t="s">
        <v>4087</v>
      </c>
      <c r="D1629" t="s">
        <v>3869</v>
      </c>
      <c r="E1629" s="17" t="s">
        <v>3894</v>
      </c>
      <c r="F1629" t="s">
        <v>1523</v>
      </c>
      <c r="G1629" s="17" t="s">
        <v>5</v>
      </c>
      <c r="H1629" t="s">
        <v>4</v>
      </c>
      <c r="I1629" s="17" t="s">
        <v>3870</v>
      </c>
      <c r="J1629" t="s">
        <v>3895</v>
      </c>
    </row>
    <row r="1630" spans="1:10" x14ac:dyDescent="0.3">
      <c r="A1630" t="s">
        <v>5980</v>
      </c>
      <c r="B1630" t="s">
        <v>3946</v>
      </c>
      <c r="C1630" s="17" t="s">
        <v>4085</v>
      </c>
      <c r="D1630" t="s">
        <v>3869</v>
      </c>
      <c r="E1630" s="17" t="s">
        <v>3894</v>
      </c>
      <c r="F1630" t="s">
        <v>3279</v>
      </c>
      <c r="G1630" s="17" t="s">
        <v>355</v>
      </c>
      <c r="H1630" t="s">
        <v>4</v>
      </c>
      <c r="I1630" s="17" t="s">
        <v>3870</v>
      </c>
      <c r="J1630" t="s">
        <v>3895</v>
      </c>
    </row>
    <row r="1631" spans="1:10" x14ac:dyDescent="0.3">
      <c r="A1631" t="s">
        <v>5981</v>
      </c>
      <c r="B1631" t="s">
        <v>3937</v>
      </c>
      <c r="C1631" t="s">
        <v>4063</v>
      </c>
      <c r="D1631" t="s">
        <v>3867</v>
      </c>
      <c r="E1631" t="s">
        <v>3890</v>
      </c>
      <c r="F1631" t="s">
        <v>1524</v>
      </c>
      <c r="G1631" t="s">
        <v>39</v>
      </c>
      <c r="H1631" t="s">
        <v>38</v>
      </c>
      <c r="I1631" t="s">
        <v>3868</v>
      </c>
      <c r="J1631" t="s">
        <v>3891</v>
      </c>
    </row>
    <row r="1632" spans="1:10" x14ac:dyDescent="0.3">
      <c r="A1632" t="s">
        <v>5982</v>
      </c>
      <c r="B1632" t="s">
        <v>5738</v>
      </c>
      <c r="C1632" t="s">
        <v>5746</v>
      </c>
      <c r="D1632" t="s">
        <v>5733</v>
      </c>
      <c r="E1632" t="s">
        <v>5737</v>
      </c>
      <c r="F1632" t="s">
        <v>1525</v>
      </c>
      <c r="G1632" t="s">
        <v>53</v>
      </c>
      <c r="H1632" t="s">
        <v>25</v>
      </c>
      <c r="I1632" t="s">
        <v>3880</v>
      </c>
      <c r="J1632" t="s">
        <v>3920</v>
      </c>
    </row>
    <row r="1633" spans="1:10" x14ac:dyDescent="0.3">
      <c r="A1633" t="s">
        <v>5983</v>
      </c>
      <c r="B1633" t="s">
        <v>5735</v>
      </c>
      <c r="C1633" t="s">
        <v>5736</v>
      </c>
      <c r="D1633" t="s">
        <v>5733</v>
      </c>
      <c r="E1633" t="s">
        <v>5737</v>
      </c>
      <c r="F1633" t="s">
        <v>1526</v>
      </c>
      <c r="G1633" t="s">
        <v>13</v>
      </c>
      <c r="H1633" t="s">
        <v>12</v>
      </c>
      <c r="I1633" t="s">
        <v>3880</v>
      </c>
      <c r="J1633" t="s">
        <v>3920</v>
      </c>
    </row>
    <row r="1634" spans="1:10" x14ac:dyDescent="0.3">
      <c r="A1634" t="s">
        <v>5984</v>
      </c>
      <c r="B1634" t="s">
        <v>5738</v>
      </c>
      <c r="C1634" t="s">
        <v>5746</v>
      </c>
      <c r="D1634" t="s">
        <v>5733</v>
      </c>
      <c r="E1634" t="s">
        <v>5737</v>
      </c>
      <c r="F1634" t="s">
        <v>1527</v>
      </c>
      <c r="G1634" t="s">
        <v>53</v>
      </c>
      <c r="H1634" t="s">
        <v>25</v>
      </c>
      <c r="I1634" t="s">
        <v>3880</v>
      </c>
      <c r="J1634" t="s">
        <v>3920</v>
      </c>
    </row>
    <row r="1635" spans="1:10" x14ac:dyDescent="0.3">
      <c r="A1635" t="s">
        <v>5985</v>
      </c>
      <c r="B1635" t="s">
        <v>5738</v>
      </c>
      <c r="C1635" s="17" t="s">
        <v>5746</v>
      </c>
      <c r="D1635" t="s">
        <v>5733</v>
      </c>
      <c r="E1635" s="17" t="s">
        <v>5737</v>
      </c>
      <c r="F1635" t="s">
        <v>2971</v>
      </c>
      <c r="G1635" s="17" t="s">
        <v>53</v>
      </c>
      <c r="H1635" t="s">
        <v>25</v>
      </c>
      <c r="I1635" s="17" t="s">
        <v>3880</v>
      </c>
      <c r="J1635" t="s">
        <v>3920</v>
      </c>
    </row>
    <row r="1636" spans="1:10" x14ac:dyDescent="0.3">
      <c r="A1636" t="s">
        <v>5986</v>
      </c>
      <c r="B1636" t="s">
        <v>3945</v>
      </c>
      <c r="C1636" s="17" t="s">
        <v>4082</v>
      </c>
      <c r="D1636" t="s">
        <v>3869</v>
      </c>
      <c r="E1636" s="17" t="s">
        <v>3894</v>
      </c>
      <c r="F1636" t="s">
        <v>1528</v>
      </c>
      <c r="G1636" s="17" t="s">
        <v>66</v>
      </c>
      <c r="H1636" t="s">
        <v>5724</v>
      </c>
      <c r="I1636" s="17" t="s">
        <v>3870</v>
      </c>
      <c r="J1636" t="s">
        <v>3895</v>
      </c>
    </row>
    <row r="1637" spans="1:10" x14ac:dyDescent="0.3">
      <c r="A1637" t="s">
        <v>5987</v>
      </c>
      <c r="B1637" t="s">
        <v>3944</v>
      </c>
      <c r="C1637" s="17" t="s">
        <v>4080</v>
      </c>
      <c r="D1637" t="s">
        <v>3869</v>
      </c>
      <c r="E1637" s="17" t="s">
        <v>3894</v>
      </c>
      <c r="F1637" t="s">
        <v>1529</v>
      </c>
      <c r="G1637" s="17" t="s">
        <v>23</v>
      </c>
      <c r="H1637" t="s">
        <v>22</v>
      </c>
      <c r="I1637" s="17" t="s">
        <v>3870</v>
      </c>
      <c r="J1637" t="s">
        <v>3895</v>
      </c>
    </row>
    <row r="1638" spans="1:10" x14ac:dyDescent="0.3">
      <c r="A1638" t="s">
        <v>5988</v>
      </c>
      <c r="B1638" t="s">
        <v>3940</v>
      </c>
      <c r="C1638" s="17" t="s">
        <v>4072</v>
      </c>
      <c r="D1638" t="s">
        <v>3867</v>
      </c>
      <c r="E1638" s="17" t="s">
        <v>3890</v>
      </c>
      <c r="F1638" t="s">
        <v>1530</v>
      </c>
      <c r="G1638" s="17" t="s">
        <v>365</v>
      </c>
      <c r="H1638" t="s">
        <v>139</v>
      </c>
      <c r="I1638" s="17" t="s">
        <v>3868</v>
      </c>
      <c r="J1638" t="s">
        <v>3891</v>
      </c>
    </row>
    <row r="1639" spans="1:10" x14ac:dyDescent="0.3">
      <c r="A1639" t="s">
        <v>5989</v>
      </c>
      <c r="B1639" t="s">
        <v>3946</v>
      </c>
      <c r="C1639" s="17" t="s">
        <v>4091</v>
      </c>
      <c r="D1639" t="s">
        <v>3869</v>
      </c>
      <c r="E1639" s="17" t="s">
        <v>3894</v>
      </c>
      <c r="F1639" t="s">
        <v>1531</v>
      </c>
      <c r="G1639" s="17" t="s">
        <v>244</v>
      </c>
      <c r="H1639" t="s">
        <v>4</v>
      </c>
      <c r="I1639" s="17" t="s">
        <v>3870</v>
      </c>
      <c r="J1639" t="s">
        <v>3895</v>
      </c>
    </row>
    <row r="1640" spans="1:10" x14ac:dyDescent="0.3">
      <c r="A1640" t="s">
        <v>5990</v>
      </c>
      <c r="B1640" t="s">
        <v>3949</v>
      </c>
      <c r="C1640" s="17" t="s">
        <v>4099</v>
      </c>
      <c r="D1640" t="s">
        <v>3869</v>
      </c>
      <c r="E1640" s="17" t="s">
        <v>3894</v>
      </c>
      <c r="F1640" t="s">
        <v>1532</v>
      </c>
      <c r="G1640" s="17" t="s">
        <v>16</v>
      </c>
      <c r="H1640" t="s">
        <v>15</v>
      </c>
      <c r="I1640" s="17" t="s">
        <v>3870</v>
      </c>
      <c r="J1640" t="s">
        <v>3895</v>
      </c>
    </row>
    <row r="1641" spans="1:10" x14ac:dyDescent="0.3">
      <c r="A1641" t="s">
        <v>5991</v>
      </c>
      <c r="B1641" t="s">
        <v>3962</v>
      </c>
      <c r="C1641" s="17" t="s">
        <v>4132</v>
      </c>
      <c r="D1641" t="s">
        <v>3873</v>
      </c>
      <c r="E1641" s="17" t="s">
        <v>3905</v>
      </c>
      <c r="F1641" t="s">
        <v>1533</v>
      </c>
      <c r="G1641" s="17" t="s">
        <v>350</v>
      </c>
      <c r="H1641" t="s">
        <v>98</v>
      </c>
      <c r="I1641" s="17" t="s">
        <v>1015</v>
      </c>
      <c r="J1641" t="s">
        <v>1015</v>
      </c>
    </row>
    <row r="1642" spans="1:10" x14ac:dyDescent="0.3">
      <c r="A1642" t="s">
        <v>5992</v>
      </c>
      <c r="B1642" t="s">
        <v>3944</v>
      </c>
      <c r="C1642" s="17" t="s">
        <v>4080</v>
      </c>
      <c r="D1642" t="s">
        <v>3869</v>
      </c>
      <c r="E1642" s="17" t="s">
        <v>3894</v>
      </c>
      <c r="F1642" t="s">
        <v>1534</v>
      </c>
      <c r="G1642" s="17" t="s">
        <v>23</v>
      </c>
      <c r="H1642" t="s">
        <v>22</v>
      </c>
      <c r="I1642" s="17" t="s">
        <v>3870</v>
      </c>
      <c r="J1642" t="s">
        <v>3895</v>
      </c>
    </row>
    <row r="1643" spans="1:10" x14ac:dyDescent="0.3">
      <c r="A1643" t="s">
        <v>5993</v>
      </c>
      <c r="B1643" t="s">
        <v>3927</v>
      </c>
      <c r="C1643" s="17" t="s">
        <v>4034</v>
      </c>
      <c r="D1643" t="s">
        <v>3865</v>
      </c>
      <c r="E1643" s="17" t="s">
        <v>3884</v>
      </c>
      <c r="F1643" t="s">
        <v>1535</v>
      </c>
      <c r="G1643" s="17" t="s">
        <v>106</v>
      </c>
      <c r="H1643" t="s">
        <v>95</v>
      </c>
      <c r="I1643" s="17" t="s">
        <v>3866</v>
      </c>
      <c r="J1643" t="s">
        <v>3885</v>
      </c>
    </row>
    <row r="1644" spans="1:10" x14ac:dyDescent="0.3">
      <c r="A1644" t="s">
        <v>5994</v>
      </c>
      <c r="B1644" t="s">
        <v>3946</v>
      </c>
      <c r="C1644" s="17" t="s">
        <v>4087</v>
      </c>
      <c r="D1644" t="s">
        <v>3869</v>
      </c>
      <c r="E1644" s="17" t="s">
        <v>3894</v>
      </c>
      <c r="F1644" t="s">
        <v>1536</v>
      </c>
      <c r="G1644" s="17" t="s">
        <v>5</v>
      </c>
      <c r="H1644" t="s">
        <v>4</v>
      </c>
      <c r="I1644" s="17" t="s">
        <v>3870</v>
      </c>
      <c r="J1644" t="s">
        <v>3895</v>
      </c>
    </row>
    <row r="1645" spans="1:10" x14ac:dyDescent="0.3">
      <c r="A1645" t="s">
        <v>5995</v>
      </c>
      <c r="B1645" t="s">
        <v>3946</v>
      </c>
      <c r="C1645" t="s">
        <v>4086</v>
      </c>
      <c r="D1645" t="s">
        <v>3869</v>
      </c>
      <c r="E1645" t="s">
        <v>3894</v>
      </c>
      <c r="F1645" t="s">
        <v>1537</v>
      </c>
      <c r="G1645" t="s">
        <v>348</v>
      </c>
      <c r="H1645" t="s">
        <v>4</v>
      </c>
      <c r="I1645" t="s">
        <v>3870</v>
      </c>
      <c r="J1645" t="s">
        <v>3895</v>
      </c>
    </row>
    <row r="1646" spans="1:10" x14ac:dyDescent="0.3">
      <c r="A1646" t="s">
        <v>5996</v>
      </c>
      <c r="B1646" t="s">
        <v>5743</v>
      </c>
      <c r="C1646" t="s">
        <v>5744</v>
      </c>
      <c r="D1646" t="s">
        <v>5733</v>
      </c>
      <c r="E1646" t="s">
        <v>5745</v>
      </c>
      <c r="F1646" t="s">
        <v>1538</v>
      </c>
      <c r="G1646" t="s">
        <v>36</v>
      </c>
      <c r="H1646" t="s">
        <v>35</v>
      </c>
      <c r="I1646" t="s">
        <v>3880</v>
      </c>
      <c r="J1646" t="s">
        <v>35</v>
      </c>
    </row>
    <row r="1647" spans="1:10" x14ac:dyDescent="0.3">
      <c r="A1647" t="s">
        <v>5997</v>
      </c>
      <c r="B1647" t="s">
        <v>5738</v>
      </c>
      <c r="C1647" s="17" t="s">
        <v>5739</v>
      </c>
      <c r="D1647" t="s">
        <v>5733</v>
      </c>
      <c r="E1647" s="17" t="s">
        <v>5737</v>
      </c>
      <c r="F1647" t="s">
        <v>1539</v>
      </c>
      <c r="G1647" s="17" t="s">
        <v>26</v>
      </c>
      <c r="H1647" t="s">
        <v>25</v>
      </c>
      <c r="I1647" s="17" t="s">
        <v>3880</v>
      </c>
      <c r="J1647" t="s">
        <v>3920</v>
      </c>
    </row>
    <row r="1648" spans="1:10" x14ac:dyDescent="0.3">
      <c r="A1648" t="s">
        <v>5998</v>
      </c>
      <c r="B1648" t="s">
        <v>3944</v>
      </c>
      <c r="C1648" s="17" t="s">
        <v>4080</v>
      </c>
      <c r="D1648" t="s">
        <v>3869</v>
      </c>
      <c r="E1648" s="17" t="s">
        <v>3894</v>
      </c>
      <c r="F1648" t="s">
        <v>1540</v>
      </c>
      <c r="G1648" s="17" t="s">
        <v>23</v>
      </c>
      <c r="H1648" t="s">
        <v>22</v>
      </c>
      <c r="I1648" s="17" t="s">
        <v>3870</v>
      </c>
      <c r="J1648" t="s">
        <v>3895</v>
      </c>
    </row>
    <row r="1649" spans="1:10" x14ac:dyDescent="0.3">
      <c r="A1649" t="s">
        <v>5999</v>
      </c>
      <c r="B1649" t="s">
        <v>3935</v>
      </c>
      <c r="C1649" s="17" t="s">
        <v>4058</v>
      </c>
      <c r="D1649" t="s">
        <v>3865</v>
      </c>
      <c r="E1649" s="17" t="s">
        <v>3888</v>
      </c>
      <c r="F1649" t="s">
        <v>1541</v>
      </c>
      <c r="G1649" s="17" t="s">
        <v>8</v>
      </c>
      <c r="H1649" t="s">
        <v>5632</v>
      </c>
      <c r="I1649" s="17" t="s">
        <v>3866</v>
      </c>
      <c r="J1649" t="s">
        <v>3889</v>
      </c>
    </row>
    <row r="1650" spans="1:10" x14ac:dyDescent="0.3">
      <c r="A1650" t="s">
        <v>6000</v>
      </c>
      <c r="B1650" t="s">
        <v>3947</v>
      </c>
      <c r="C1650" s="17" t="s">
        <v>4093</v>
      </c>
      <c r="D1650" t="s">
        <v>3869</v>
      </c>
      <c r="E1650" s="17" t="s">
        <v>3894</v>
      </c>
      <c r="F1650" t="s">
        <v>1542</v>
      </c>
      <c r="G1650" s="17" t="s">
        <v>51</v>
      </c>
      <c r="H1650" t="s">
        <v>50</v>
      </c>
      <c r="I1650" s="17" t="s">
        <v>3870</v>
      </c>
      <c r="J1650" t="s">
        <v>3895</v>
      </c>
    </row>
    <row r="1651" spans="1:10" x14ac:dyDescent="0.3">
      <c r="A1651" t="s">
        <v>6001</v>
      </c>
      <c r="B1651" t="s">
        <v>3946</v>
      </c>
      <c r="C1651" s="17" t="s">
        <v>4085</v>
      </c>
      <c r="D1651" t="s">
        <v>3869</v>
      </c>
      <c r="E1651" s="17" t="s">
        <v>3894</v>
      </c>
      <c r="F1651" t="s">
        <v>1543</v>
      </c>
      <c r="G1651" s="17" t="s">
        <v>355</v>
      </c>
      <c r="H1651" t="s">
        <v>4</v>
      </c>
      <c r="I1651" s="17" t="s">
        <v>3870</v>
      </c>
      <c r="J1651" t="s">
        <v>3895</v>
      </c>
    </row>
    <row r="1652" spans="1:10" x14ac:dyDescent="0.3">
      <c r="A1652" t="s">
        <v>6002</v>
      </c>
      <c r="B1652" t="s">
        <v>3944</v>
      </c>
      <c r="C1652" s="17" t="s">
        <v>4080</v>
      </c>
      <c r="D1652" t="s">
        <v>3869</v>
      </c>
      <c r="E1652" s="17" t="s">
        <v>3894</v>
      </c>
      <c r="F1652" t="s">
        <v>1544</v>
      </c>
      <c r="G1652" s="17" t="s">
        <v>23</v>
      </c>
      <c r="H1652" t="s">
        <v>22</v>
      </c>
      <c r="I1652" s="17" t="s">
        <v>3870</v>
      </c>
      <c r="J1652" t="s">
        <v>3895</v>
      </c>
    </row>
    <row r="1653" spans="1:10" x14ac:dyDescent="0.3">
      <c r="A1653" t="s">
        <v>6003</v>
      </c>
      <c r="B1653" t="s">
        <v>3932</v>
      </c>
      <c r="C1653" s="17" t="s">
        <v>4047</v>
      </c>
      <c r="D1653" t="s">
        <v>3865</v>
      </c>
      <c r="E1653" s="17" t="s">
        <v>3886</v>
      </c>
      <c r="F1653" t="s">
        <v>1545</v>
      </c>
      <c r="G1653" s="17" t="s">
        <v>390</v>
      </c>
      <c r="H1653" t="s">
        <v>389</v>
      </c>
      <c r="I1653" s="17" t="s">
        <v>3866</v>
      </c>
      <c r="J1653" t="s">
        <v>3887</v>
      </c>
    </row>
    <row r="1654" spans="1:10" x14ac:dyDescent="0.3">
      <c r="A1654" t="s">
        <v>6004</v>
      </c>
      <c r="B1654" t="s">
        <v>3968</v>
      </c>
      <c r="C1654" s="17" t="s">
        <v>4144</v>
      </c>
      <c r="D1654" t="s">
        <v>3874</v>
      </c>
      <c r="E1654" s="17" t="s">
        <v>3906</v>
      </c>
      <c r="F1654" t="s">
        <v>1546</v>
      </c>
      <c r="G1654" s="17" t="s">
        <v>302</v>
      </c>
      <c r="H1654" t="s">
        <v>5725</v>
      </c>
      <c r="I1654" s="17" t="s">
        <v>3875</v>
      </c>
      <c r="J1654" t="s">
        <v>3907</v>
      </c>
    </row>
    <row r="1655" spans="1:10" x14ac:dyDescent="0.3">
      <c r="A1655" t="s">
        <v>6005</v>
      </c>
      <c r="B1655" t="s">
        <v>3954</v>
      </c>
      <c r="C1655" s="17" t="s">
        <v>4114</v>
      </c>
      <c r="D1655" t="s">
        <v>3871</v>
      </c>
      <c r="E1655" s="17" t="s">
        <v>3900</v>
      </c>
      <c r="F1655" t="s">
        <v>1547</v>
      </c>
      <c r="G1655" s="17" t="s">
        <v>224</v>
      </c>
      <c r="H1655" t="s">
        <v>225</v>
      </c>
      <c r="I1655" s="17" t="s">
        <v>3872</v>
      </c>
      <c r="J1655" t="s">
        <v>3901</v>
      </c>
    </row>
    <row r="1656" spans="1:10" x14ac:dyDescent="0.3">
      <c r="A1656" t="s">
        <v>6006</v>
      </c>
      <c r="B1656" t="s">
        <v>3968</v>
      </c>
      <c r="C1656" s="17" t="s">
        <v>4145</v>
      </c>
      <c r="D1656" t="s">
        <v>3874</v>
      </c>
      <c r="E1656" s="17" t="s">
        <v>3906</v>
      </c>
      <c r="F1656" t="s">
        <v>1548</v>
      </c>
      <c r="G1656" s="17" t="s">
        <v>5726</v>
      </c>
      <c r="H1656" t="s">
        <v>5725</v>
      </c>
      <c r="I1656" s="17" t="s">
        <v>3875</v>
      </c>
      <c r="J1656" t="s">
        <v>3907</v>
      </c>
    </row>
    <row r="1657" spans="1:10" x14ac:dyDescent="0.3">
      <c r="A1657" t="s">
        <v>6007</v>
      </c>
      <c r="B1657" t="s">
        <v>3962</v>
      </c>
      <c r="C1657" s="17" t="s">
        <v>4129</v>
      </c>
      <c r="D1657" t="s">
        <v>3873</v>
      </c>
      <c r="E1657" s="17" t="s">
        <v>3905</v>
      </c>
      <c r="F1657" t="s">
        <v>1549</v>
      </c>
      <c r="G1657" s="17" t="s">
        <v>166</v>
      </c>
      <c r="H1657" t="s">
        <v>98</v>
      </c>
      <c r="I1657" s="17" t="s">
        <v>1015</v>
      </c>
      <c r="J1657" t="s">
        <v>1015</v>
      </c>
    </row>
    <row r="1658" spans="1:10" x14ac:dyDescent="0.3">
      <c r="A1658" t="s">
        <v>6008</v>
      </c>
      <c r="B1658" t="s">
        <v>3965</v>
      </c>
      <c r="C1658" s="17" t="s">
        <v>4137</v>
      </c>
      <c r="D1658" t="s">
        <v>3874</v>
      </c>
      <c r="E1658" s="17" t="s">
        <v>3906</v>
      </c>
      <c r="F1658" t="s">
        <v>1550</v>
      </c>
      <c r="G1658" s="17" t="s">
        <v>162</v>
      </c>
      <c r="H1658" t="s">
        <v>161</v>
      </c>
      <c r="I1658" s="17" t="s">
        <v>3875</v>
      </c>
      <c r="J1658" t="s">
        <v>3907</v>
      </c>
    </row>
    <row r="1659" spans="1:10" x14ac:dyDescent="0.3">
      <c r="A1659" t="s">
        <v>6009</v>
      </c>
      <c r="B1659" t="s">
        <v>3986</v>
      </c>
      <c r="C1659" s="17" t="s">
        <v>4194</v>
      </c>
      <c r="D1659" t="s">
        <v>3878</v>
      </c>
      <c r="E1659" s="17" t="s">
        <v>3916</v>
      </c>
      <c r="F1659" t="s">
        <v>1551</v>
      </c>
      <c r="G1659" s="17" t="s">
        <v>397</v>
      </c>
      <c r="H1659" t="s">
        <v>173</v>
      </c>
      <c r="I1659" s="17" t="s">
        <v>3879</v>
      </c>
      <c r="J1659" t="s">
        <v>3917</v>
      </c>
    </row>
    <row r="1660" spans="1:10" x14ac:dyDescent="0.3">
      <c r="A1660" t="s">
        <v>6010</v>
      </c>
      <c r="B1660" t="s">
        <v>3947</v>
      </c>
      <c r="C1660" s="17" t="s">
        <v>4093</v>
      </c>
      <c r="D1660" t="s">
        <v>3869</v>
      </c>
      <c r="E1660" s="17" t="s">
        <v>3894</v>
      </c>
      <c r="F1660" t="s">
        <v>1552</v>
      </c>
      <c r="G1660" s="17" t="s">
        <v>51</v>
      </c>
      <c r="H1660" t="s">
        <v>50</v>
      </c>
      <c r="I1660" s="17" t="s">
        <v>3870</v>
      </c>
      <c r="J1660" t="s">
        <v>3895</v>
      </c>
    </row>
    <row r="1661" spans="1:10" x14ac:dyDescent="0.3">
      <c r="A1661" t="s">
        <v>6011</v>
      </c>
      <c r="B1661" t="s">
        <v>3962</v>
      </c>
      <c r="C1661" s="17" t="s">
        <v>4129</v>
      </c>
      <c r="D1661" t="s">
        <v>3873</v>
      </c>
      <c r="E1661" s="17" t="s">
        <v>3905</v>
      </c>
      <c r="F1661" t="s">
        <v>1553</v>
      </c>
      <c r="G1661" s="17" t="s">
        <v>166</v>
      </c>
      <c r="H1661" t="s">
        <v>98</v>
      </c>
      <c r="I1661" s="17" t="s">
        <v>1015</v>
      </c>
      <c r="J1661" t="s">
        <v>1015</v>
      </c>
    </row>
    <row r="1662" spans="1:10" x14ac:dyDescent="0.3">
      <c r="A1662" t="s">
        <v>6012</v>
      </c>
      <c r="B1662" t="s">
        <v>3946</v>
      </c>
      <c r="C1662" s="17" t="s">
        <v>4087</v>
      </c>
      <c r="D1662" t="s">
        <v>3869</v>
      </c>
      <c r="E1662" s="17" t="s">
        <v>3894</v>
      </c>
      <c r="F1662" t="s">
        <v>1554</v>
      </c>
      <c r="G1662" s="17" t="s">
        <v>5</v>
      </c>
      <c r="H1662" t="s">
        <v>4</v>
      </c>
      <c r="I1662" s="17" t="s">
        <v>3870</v>
      </c>
      <c r="J1662" t="s">
        <v>3895</v>
      </c>
    </row>
    <row r="1663" spans="1:10" x14ac:dyDescent="0.3">
      <c r="A1663" t="s">
        <v>6013</v>
      </c>
      <c r="B1663" t="s">
        <v>3935</v>
      </c>
      <c r="C1663" s="17" t="s">
        <v>4052</v>
      </c>
      <c r="D1663" t="s">
        <v>3865</v>
      </c>
      <c r="E1663" s="17" t="s">
        <v>3888</v>
      </c>
      <c r="F1663" t="s">
        <v>1555</v>
      </c>
      <c r="G1663" s="17" t="s">
        <v>404</v>
      </c>
      <c r="H1663" t="s">
        <v>5632</v>
      </c>
      <c r="I1663" s="17" t="s">
        <v>3866</v>
      </c>
      <c r="J1663" t="s">
        <v>3889</v>
      </c>
    </row>
    <row r="1664" spans="1:10" x14ac:dyDescent="0.3">
      <c r="A1664" t="s">
        <v>6014</v>
      </c>
      <c r="B1664" t="s">
        <v>3944</v>
      </c>
      <c r="C1664" s="17" t="s">
        <v>4080</v>
      </c>
      <c r="D1664" t="s">
        <v>3869</v>
      </c>
      <c r="E1664" s="17" t="s">
        <v>3894</v>
      </c>
      <c r="F1664" t="s">
        <v>1556</v>
      </c>
      <c r="G1664" s="17" t="s">
        <v>23</v>
      </c>
      <c r="H1664" t="s">
        <v>22</v>
      </c>
      <c r="I1664" s="17" t="s">
        <v>3870</v>
      </c>
      <c r="J1664" t="s">
        <v>3895</v>
      </c>
    </row>
    <row r="1665" spans="1:10" x14ac:dyDescent="0.3">
      <c r="A1665" t="s">
        <v>6015</v>
      </c>
      <c r="B1665" t="s">
        <v>3935</v>
      </c>
      <c r="C1665" s="17" t="s">
        <v>4055</v>
      </c>
      <c r="D1665" t="s">
        <v>3865</v>
      </c>
      <c r="E1665" s="17" t="s">
        <v>3888</v>
      </c>
      <c r="F1665" t="s">
        <v>1557</v>
      </c>
      <c r="G1665" s="17" t="s">
        <v>407</v>
      </c>
      <c r="H1665" t="s">
        <v>5632</v>
      </c>
      <c r="I1665" s="17" t="s">
        <v>3866</v>
      </c>
      <c r="J1665" t="s">
        <v>3889</v>
      </c>
    </row>
    <row r="1666" spans="1:10" x14ac:dyDescent="0.3">
      <c r="A1666" t="s">
        <v>6016</v>
      </c>
      <c r="B1666" t="s">
        <v>3935</v>
      </c>
      <c r="C1666" s="17" t="s">
        <v>4055</v>
      </c>
      <c r="D1666" t="s">
        <v>3865</v>
      </c>
      <c r="E1666" s="17" t="s">
        <v>3888</v>
      </c>
      <c r="F1666" t="s">
        <v>1558</v>
      </c>
      <c r="G1666" s="17" t="s">
        <v>407</v>
      </c>
      <c r="H1666" t="s">
        <v>5632</v>
      </c>
      <c r="I1666" s="17" t="s">
        <v>3866</v>
      </c>
      <c r="J1666" t="s">
        <v>3889</v>
      </c>
    </row>
    <row r="1667" spans="1:10" x14ac:dyDescent="0.3">
      <c r="A1667" t="s">
        <v>6017</v>
      </c>
      <c r="B1667" t="s">
        <v>3924</v>
      </c>
      <c r="C1667" s="17" t="s">
        <v>4006</v>
      </c>
      <c r="D1667" t="s">
        <v>3864</v>
      </c>
      <c r="E1667" s="17" t="s">
        <v>3881</v>
      </c>
      <c r="F1667" t="s">
        <v>1559</v>
      </c>
      <c r="G1667" s="17" t="s">
        <v>159</v>
      </c>
      <c r="H1667" t="s">
        <v>158</v>
      </c>
      <c r="I1667" s="17" t="s">
        <v>3667</v>
      </c>
      <c r="J1667" t="s">
        <v>3882</v>
      </c>
    </row>
    <row r="1668" spans="1:10" x14ac:dyDescent="0.3">
      <c r="A1668" t="s">
        <v>6018</v>
      </c>
      <c r="B1668" t="s">
        <v>3961</v>
      </c>
      <c r="C1668" s="17" t="s">
        <v>4126</v>
      </c>
      <c r="D1668" t="s">
        <v>3873</v>
      </c>
      <c r="E1668" s="17" t="s">
        <v>3905</v>
      </c>
      <c r="F1668" t="s">
        <v>1560</v>
      </c>
      <c r="G1668" s="17" t="s">
        <v>171</v>
      </c>
      <c r="H1668" t="s">
        <v>170</v>
      </c>
      <c r="I1668" s="17" t="s">
        <v>1015</v>
      </c>
      <c r="J1668" t="s">
        <v>1015</v>
      </c>
    </row>
    <row r="1669" spans="1:10" x14ac:dyDescent="0.3">
      <c r="A1669" t="s">
        <v>6019</v>
      </c>
      <c r="B1669" t="s">
        <v>3946</v>
      </c>
      <c r="C1669" t="s">
        <v>4087</v>
      </c>
      <c r="D1669" t="s">
        <v>3869</v>
      </c>
      <c r="E1669" t="s">
        <v>3894</v>
      </c>
      <c r="F1669" t="s">
        <v>1561</v>
      </c>
      <c r="G1669" t="s">
        <v>5</v>
      </c>
      <c r="H1669" t="s">
        <v>4</v>
      </c>
      <c r="I1669" t="s">
        <v>3870</v>
      </c>
      <c r="J1669" t="s">
        <v>3895</v>
      </c>
    </row>
    <row r="1670" spans="1:10" x14ac:dyDescent="0.3">
      <c r="A1670" t="s">
        <v>6020</v>
      </c>
      <c r="B1670" t="s">
        <v>5757</v>
      </c>
      <c r="C1670" s="17" t="s">
        <v>5758</v>
      </c>
      <c r="D1670" t="s">
        <v>5733</v>
      </c>
      <c r="E1670" s="17" t="s">
        <v>5737</v>
      </c>
      <c r="F1670" t="s">
        <v>1562</v>
      </c>
      <c r="G1670" s="17" t="s">
        <v>323</v>
      </c>
      <c r="H1670" t="s">
        <v>5633</v>
      </c>
      <c r="I1670" s="17" t="s">
        <v>3880</v>
      </c>
      <c r="J1670" t="s">
        <v>3920</v>
      </c>
    </row>
    <row r="1671" spans="1:10" x14ac:dyDescent="0.3">
      <c r="A1671" t="s">
        <v>6021</v>
      </c>
      <c r="B1671" t="s">
        <v>3989</v>
      </c>
      <c r="C1671" s="17" t="s">
        <v>4201</v>
      </c>
      <c r="D1671" t="s">
        <v>3878</v>
      </c>
      <c r="E1671" s="17" t="s">
        <v>3916</v>
      </c>
      <c r="F1671" t="s">
        <v>1563</v>
      </c>
      <c r="G1671" s="17" t="s">
        <v>30</v>
      </c>
      <c r="H1671" t="s">
        <v>30</v>
      </c>
      <c r="I1671" s="17" t="s">
        <v>3879</v>
      </c>
      <c r="J1671" t="s">
        <v>3917</v>
      </c>
    </row>
    <row r="1672" spans="1:10" x14ac:dyDescent="0.3">
      <c r="A1672" t="s">
        <v>6022</v>
      </c>
      <c r="B1672" t="s">
        <v>3939</v>
      </c>
      <c r="C1672" s="17" t="s">
        <v>4067</v>
      </c>
      <c r="D1672" t="s">
        <v>3867</v>
      </c>
      <c r="E1672" s="17" t="s">
        <v>3890</v>
      </c>
      <c r="F1672" t="s">
        <v>1564</v>
      </c>
      <c r="G1672" s="17" t="s">
        <v>112</v>
      </c>
      <c r="H1672" t="s">
        <v>112</v>
      </c>
      <c r="I1672" s="17" t="s">
        <v>3868</v>
      </c>
      <c r="J1672" t="s">
        <v>3891</v>
      </c>
    </row>
    <row r="1673" spans="1:10" x14ac:dyDescent="0.3">
      <c r="A1673" t="s">
        <v>6023</v>
      </c>
      <c r="B1673" t="s">
        <v>3947</v>
      </c>
      <c r="C1673" s="17" t="s">
        <v>4095</v>
      </c>
      <c r="D1673" t="s">
        <v>3869</v>
      </c>
      <c r="E1673" s="17" t="s">
        <v>3894</v>
      </c>
      <c r="F1673" t="s">
        <v>1565</v>
      </c>
      <c r="G1673" s="17" t="s">
        <v>104</v>
      </c>
      <c r="H1673" t="s">
        <v>50</v>
      </c>
      <c r="I1673" s="17" t="s">
        <v>3870</v>
      </c>
      <c r="J1673" t="s">
        <v>3895</v>
      </c>
    </row>
    <row r="1674" spans="1:10" x14ac:dyDescent="0.3">
      <c r="A1674" t="s">
        <v>6024</v>
      </c>
      <c r="B1674" t="s">
        <v>3949</v>
      </c>
      <c r="C1674" s="17" t="s">
        <v>4101</v>
      </c>
      <c r="D1674" t="s">
        <v>3869</v>
      </c>
      <c r="E1674" s="17" t="s">
        <v>3894</v>
      </c>
      <c r="F1674" t="s">
        <v>1566</v>
      </c>
      <c r="G1674" s="17" t="s">
        <v>41</v>
      </c>
      <c r="H1674" t="s">
        <v>15</v>
      </c>
      <c r="I1674" s="17" t="s">
        <v>3870</v>
      </c>
      <c r="J1674" t="s">
        <v>3895</v>
      </c>
    </row>
    <row r="1675" spans="1:10" x14ac:dyDescent="0.3">
      <c r="A1675" t="s">
        <v>6025</v>
      </c>
      <c r="B1675" t="s">
        <v>3949</v>
      </c>
      <c r="C1675" s="17" t="s">
        <v>4101</v>
      </c>
      <c r="D1675" t="s">
        <v>3869</v>
      </c>
      <c r="E1675" s="17" t="s">
        <v>3894</v>
      </c>
      <c r="F1675" t="s">
        <v>1567</v>
      </c>
      <c r="G1675" s="17" t="s">
        <v>41</v>
      </c>
      <c r="H1675" t="s">
        <v>15</v>
      </c>
      <c r="I1675" s="17" t="s">
        <v>3870</v>
      </c>
      <c r="J1675" t="s">
        <v>3895</v>
      </c>
    </row>
    <row r="1676" spans="1:10" x14ac:dyDescent="0.3">
      <c r="A1676" t="s">
        <v>6026</v>
      </c>
      <c r="B1676" t="s">
        <v>3946</v>
      </c>
      <c r="C1676" s="17" t="s">
        <v>4090</v>
      </c>
      <c r="D1676" t="s">
        <v>3869</v>
      </c>
      <c r="E1676" s="17" t="s">
        <v>3894</v>
      </c>
      <c r="F1676" t="s">
        <v>1568</v>
      </c>
      <c r="G1676" s="17" t="s">
        <v>18</v>
      </c>
      <c r="H1676" t="s">
        <v>4</v>
      </c>
      <c r="I1676" s="17" t="s">
        <v>3870</v>
      </c>
      <c r="J1676" t="s">
        <v>3895</v>
      </c>
    </row>
    <row r="1677" spans="1:10" x14ac:dyDescent="0.3">
      <c r="A1677" t="s">
        <v>6027</v>
      </c>
      <c r="B1677" t="s">
        <v>3949</v>
      </c>
      <c r="C1677" s="17" t="s">
        <v>4101</v>
      </c>
      <c r="D1677" t="s">
        <v>3869</v>
      </c>
      <c r="E1677" s="17" t="s">
        <v>3894</v>
      </c>
      <c r="F1677" t="s">
        <v>1569</v>
      </c>
      <c r="G1677" s="17" t="s">
        <v>41</v>
      </c>
      <c r="H1677" t="s">
        <v>15</v>
      </c>
      <c r="I1677" s="17" t="s">
        <v>3870</v>
      </c>
      <c r="J1677" t="s">
        <v>3895</v>
      </c>
    </row>
    <row r="1678" spans="1:10" x14ac:dyDescent="0.3">
      <c r="A1678" t="s">
        <v>6028</v>
      </c>
      <c r="B1678" t="s">
        <v>3944</v>
      </c>
      <c r="C1678" s="17" t="s">
        <v>4081</v>
      </c>
      <c r="D1678" t="s">
        <v>3869</v>
      </c>
      <c r="E1678" s="17" t="s">
        <v>3894</v>
      </c>
      <c r="F1678" t="s">
        <v>1570</v>
      </c>
      <c r="G1678" s="17" t="s">
        <v>142</v>
      </c>
      <c r="H1678" t="s">
        <v>22</v>
      </c>
      <c r="I1678" s="17" t="s">
        <v>3870</v>
      </c>
      <c r="J1678" t="s">
        <v>3895</v>
      </c>
    </row>
    <row r="1679" spans="1:10" x14ac:dyDescent="0.3">
      <c r="A1679" t="s">
        <v>6029</v>
      </c>
      <c r="B1679" t="s">
        <v>3946</v>
      </c>
      <c r="C1679" s="17" t="s">
        <v>4087</v>
      </c>
      <c r="D1679" t="s">
        <v>3869</v>
      </c>
      <c r="E1679" s="17" t="s">
        <v>3894</v>
      </c>
      <c r="F1679" t="s">
        <v>1571</v>
      </c>
      <c r="G1679" s="17" t="s">
        <v>5</v>
      </c>
      <c r="H1679" t="s">
        <v>4</v>
      </c>
      <c r="I1679" s="17" t="s">
        <v>3870</v>
      </c>
      <c r="J1679" t="s">
        <v>3895</v>
      </c>
    </row>
    <row r="1680" spans="1:10" x14ac:dyDescent="0.3">
      <c r="A1680" t="s">
        <v>6030</v>
      </c>
      <c r="B1680" t="s">
        <v>3946</v>
      </c>
      <c r="C1680" s="17" t="s">
        <v>4087</v>
      </c>
      <c r="D1680" t="s">
        <v>3869</v>
      </c>
      <c r="E1680" s="17" t="s">
        <v>3894</v>
      </c>
      <c r="F1680" t="s">
        <v>1572</v>
      </c>
      <c r="G1680" s="17" t="s">
        <v>5</v>
      </c>
      <c r="H1680" t="s">
        <v>4</v>
      </c>
      <c r="I1680" s="17" t="s">
        <v>3870</v>
      </c>
      <c r="J1680" t="s">
        <v>3895</v>
      </c>
    </row>
    <row r="1681" spans="1:10" x14ac:dyDescent="0.3">
      <c r="A1681" t="s">
        <v>6031</v>
      </c>
      <c r="B1681" t="s">
        <v>3944</v>
      </c>
      <c r="C1681" s="17" t="s">
        <v>4080</v>
      </c>
      <c r="D1681" t="s">
        <v>3869</v>
      </c>
      <c r="E1681" s="17" t="s">
        <v>3894</v>
      </c>
      <c r="F1681" t="s">
        <v>1573</v>
      </c>
      <c r="G1681" s="17" t="s">
        <v>23</v>
      </c>
      <c r="H1681" t="s">
        <v>22</v>
      </c>
      <c r="I1681" s="17" t="s">
        <v>3870</v>
      </c>
      <c r="J1681" t="s">
        <v>3895</v>
      </c>
    </row>
    <row r="1682" spans="1:10" x14ac:dyDescent="0.3">
      <c r="A1682" t="s">
        <v>6032</v>
      </c>
      <c r="B1682" t="s">
        <v>3946</v>
      </c>
      <c r="C1682" s="17" t="s">
        <v>4087</v>
      </c>
      <c r="D1682" t="s">
        <v>3869</v>
      </c>
      <c r="E1682" s="17" t="s">
        <v>3894</v>
      </c>
      <c r="F1682" t="s">
        <v>1574</v>
      </c>
      <c r="G1682" s="17" t="s">
        <v>5</v>
      </c>
      <c r="H1682" t="s">
        <v>4</v>
      </c>
      <c r="I1682" s="17" t="s">
        <v>3870</v>
      </c>
      <c r="J1682" t="s">
        <v>3895</v>
      </c>
    </row>
    <row r="1683" spans="1:10" x14ac:dyDescent="0.3">
      <c r="A1683" t="s">
        <v>6033</v>
      </c>
      <c r="B1683" t="s">
        <v>3986</v>
      </c>
      <c r="C1683" s="17" t="s">
        <v>4194</v>
      </c>
      <c r="D1683" t="s">
        <v>3878</v>
      </c>
      <c r="E1683" s="17" t="s">
        <v>3916</v>
      </c>
      <c r="F1683" t="s">
        <v>1575</v>
      </c>
      <c r="G1683" s="17" t="s">
        <v>397</v>
      </c>
      <c r="H1683" t="s">
        <v>173</v>
      </c>
      <c r="I1683" s="17" t="s">
        <v>3879</v>
      </c>
      <c r="J1683" t="s">
        <v>3917</v>
      </c>
    </row>
    <row r="1684" spans="1:10" x14ac:dyDescent="0.3">
      <c r="A1684" t="s">
        <v>6034</v>
      </c>
      <c r="B1684" t="s">
        <v>3986</v>
      </c>
      <c r="C1684" s="17" t="s">
        <v>4190</v>
      </c>
      <c r="D1684" t="s">
        <v>3878</v>
      </c>
      <c r="E1684" s="17" t="s">
        <v>3916</v>
      </c>
      <c r="F1684" t="s">
        <v>1576</v>
      </c>
      <c r="G1684" s="17" t="s">
        <v>465</v>
      </c>
      <c r="H1684" t="s">
        <v>173</v>
      </c>
      <c r="I1684" s="17" t="s">
        <v>3879</v>
      </c>
      <c r="J1684" t="s">
        <v>3917</v>
      </c>
    </row>
    <row r="1685" spans="1:10" x14ac:dyDescent="0.3">
      <c r="A1685" t="s">
        <v>6035</v>
      </c>
      <c r="B1685" t="s">
        <v>3986</v>
      </c>
      <c r="C1685" s="17" t="s">
        <v>4194</v>
      </c>
      <c r="D1685" t="s">
        <v>3878</v>
      </c>
      <c r="E1685" s="17" t="s">
        <v>3916</v>
      </c>
      <c r="F1685" t="s">
        <v>1577</v>
      </c>
      <c r="G1685" s="17" t="s">
        <v>397</v>
      </c>
      <c r="H1685" t="s">
        <v>173</v>
      </c>
      <c r="I1685" s="17" t="s">
        <v>3879</v>
      </c>
      <c r="J1685" t="s">
        <v>3917</v>
      </c>
    </row>
    <row r="1686" spans="1:10" x14ac:dyDescent="0.3">
      <c r="A1686" t="s">
        <v>6036</v>
      </c>
      <c r="B1686" t="s">
        <v>3985</v>
      </c>
      <c r="C1686" s="17" t="s">
        <v>4186</v>
      </c>
      <c r="D1686" t="s">
        <v>3878</v>
      </c>
      <c r="E1686" s="17" t="s">
        <v>3916</v>
      </c>
      <c r="F1686" t="s">
        <v>1578</v>
      </c>
      <c r="G1686" s="17" t="s">
        <v>110</v>
      </c>
      <c r="H1686" t="s">
        <v>109</v>
      </c>
      <c r="I1686" s="17" t="s">
        <v>3879</v>
      </c>
      <c r="J1686" t="s">
        <v>3917</v>
      </c>
    </row>
    <row r="1687" spans="1:10" x14ac:dyDescent="0.3">
      <c r="A1687" t="s">
        <v>6037</v>
      </c>
      <c r="B1687" t="s">
        <v>3986</v>
      </c>
      <c r="C1687" s="17" t="s">
        <v>4193</v>
      </c>
      <c r="D1687" t="s">
        <v>3878</v>
      </c>
      <c r="E1687" s="17" t="s">
        <v>3916</v>
      </c>
      <c r="F1687" t="s">
        <v>1579</v>
      </c>
      <c r="G1687" s="17" t="s">
        <v>478</v>
      </c>
      <c r="H1687" t="s">
        <v>173</v>
      </c>
      <c r="I1687" s="17" t="s">
        <v>3879</v>
      </c>
      <c r="J1687" t="s">
        <v>3917</v>
      </c>
    </row>
    <row r="1688" spans="1:10" x14ac:dyDescent="0.3">
      <c r="A1688" t="s">
        <v>6038</v>
      </c>
      <c r="B1688" t="s">
        <v>3985</v>
      </c>
      <c r="C1688" s="17" t="s">
        <v>4186</v>
      </c>
      <c r="D1688" t="s">
        <v>3878</v>
      </c>
      <c r="E1688" s="17" t="s">
        <v>3916</v>
      </c>
      <c r="F1688" t="s">
        <v>1580</v>
      </c>
      <c r="G1688" s="17" t="s">
        <v>110</v>
      </c>
      <c r="H1688" t="s">
        <v>109</v>
      </c>
      <c r="I1688" s="17" t="s">
        <v>3879</v>
      </c>
      <c r="J1688" t="s">
        <v>3917</v>
      </c>
    </row>
    <row r="1689" spans="1:10" x14ac:dyDescent="0.3">
      <c r="A1689" t="s">
        <v>6039</v>
      </c>
      <c r="B1689" t="s">
        <v>3946</v>
      </c>
      <c r="C1689" s="17" t="s">
        <v>4087</v>
      </c>
      <c r="D1689" t="s">
        <v>3869</v>
      </c>
      <c r="E1689" s="17" t="s">
        <v>3894</v>
      </c>
      <c r="F1689" t="s">
        <v>1581</v>
      </c>
      <c r="G1689" s="17" t="s">
        <v>5</v>
      </c>
      <c r="H1689" t="s">
        <v>4</v>
      </c>
      <c r="I1689" s="17" t="s">
        <v>3870</v>
      </c>
      <c r="J1689" t="s">
        <v>3895</v>
      </c>
    </row>
    <row r="1690" spans="1:10" x14ac:dyDescent="0.3">
      <c r="A1690" t="s">
        <v>6040</v>
      </c>
      <c r="B1690" t="s">
        <v>3924</v>
      </c>
      <c r="C1690" s="17" t="s">
        <v>4025</v>
      </c>
      <c r="D1690" t="s">
        <v>3864</v>
      </c>
      <c r="E1690" s="17" t="s">
        <v>3881</v>
      </c>
      <c r="F1690" t="s">
        <v>1582</v>
      </c>
      <c r="G1690" s="17" t="s">
        <v>783</v>
      </c>
      <c r="H1690" t="s">
        <v>158</v>
      </c>
      <c r="I1690" s="17" t="s">
        <v>3667</v>
      </c>
      <c r="J1690" t="s">
        <v>3882</v>
      </c>
    </row>
    <row r="1691" spans="1:10" x14ac:dyDescent="0.3">
      <c r="A1691" t="s">
        <v>6041</v>
      </c>
      <c r="B1691" t="s">
        <v>3987</v>
      </c>
      <c r="C1691" s="17" t="s">
        <v>4195</v>
      </c>
      <c r="D1691" t="s">
        <v>3878</v>
      </c>
      <c r="E1691" s="17" t="s">
        <v>3916</v>
      </c>
      <c r="F1691" t="s">
        <v>1583</v>
      </c>
      <c r="G1691" s="17" t="s">
        <v>117</v>
      </c>
      <c r="H1691" t="s">
        <v>116</v>
      </c>
      <c r="I1691" s="17" t="s">
        <v>3879</v>
      </c>
      <c r="J1691" t="s">
        <v>3917</v>
      </c>
    </row>
    <row r="1692" spans="1:10" x14ac:dyDescent="0.3">
      <c r="A1692" t="s">
        <v>6042</v>
      </c>
      <c r="B1692" t="s">
        <v>3987</v>
      </c>
      <c r="C1692" s="17" t="s">
        <v>4195</v>
      </c>
      <c r="D1692" t="s">
        <v>3878</v>
      </c>
      <c r="E1692" s="17" t="s">
        <v>3916</v>
      </c>
      <c r="F1692" t="s">
        <v>1584</v>
      </c>
      <c r="G1692" s="17" t="s">
        <v>117</v>
      </c>
      <c r="H1692" t="s">
        <v>116</v>
      </c>
      <c r="I1692" s="17" t="s">
        <v>3879</v>
      </c>
      <c r="J1692" t="s">
        <v>3917</v>
      </c>
    </row>
    <row r="1693" spans="1:10" x14ac:dyDescent="0.3">
      <c r="A1693" t="s">
        <v>6043</v>
      </c>
      <c r="B1693" t="s">
        <v>3987</v>
      </c>
      <c r="C1693" s="17" t="s">
        <v>4195</v>
      </c>
      <c r="D1693" t="s">
        <v>3878</v>
      </c>
      <c r="E1693" s="17" t="s">
        <v>3916</v>
      </c>
      <c r="F1693" t="s">
        <v>1585</v>
      </c>
      <c r="G1693" s="17" t="s">
        <v>117</v>
      </c>
      <c r="H1693" t="s">
        <v>116</v>
      </c>
      <c r="I1693" s="17" t="s">
        <v>3879</v>
      </c>
      <c r="J1693" t="s">
        <v>3917</v>
      </c>
    </row>
    <row r="1694" spans="1:10" x14ac:dyDescent="0.3">
      <c r="A1694" t="s">
        <v>6044</v>
      </c>
      <c r="B1694" t="s">
        <v>3987</v>
      </c>
      <c r="C1694" s="17" t="s">
        <v>4196</v>
      </c>
      <c r="D1694" t="s">
        <v>3878</v>
      </c>
      <c r="E1694" s="17" t="s">
        <v>3916</v>
      </c>
      <c r="F1694" t="s">
        <v>1586</v>
      </c>
      <c r="G1694" s="17" t="s">
        <v>488</v>
      </c>
      <c r="H1694" t="s">
        <v>116</v>
      </c>
      <c r="I1694" s="17" t="s">
        <v>3879</v>
      </c>
      <c r="J1694" t="s">
        <v>3917</v>
      </c>
    </row>
    <row r="1695" spans="1:10" x14ac:dyDescent="0.3">
      <c r="A1695" t="s">
        <v>6045</v>
      </c>
      <c r="B1695" t="s">
        <v>3983</v>
      </c>
      <c r="C1695" s="17" t="s">
        <v>4183</v>
      </c>
      <c r="D1695" t="s">
        <v>3878</v>
      </c>
      <c r="E1695" s="17" t="s">
        <v>3916</v>
      </c>
      <c r="F1695" t="s">
        <v>1587</v>
      </c>
      <c r="G1695" s="17" t="s">
        <v>5727</v>
      </c>
      <c r="H1695" t="s">
        <v>490</v>
      </c>
      <c r="I1695" s="17" t="s">
        <v>3879</v>
      </c>
      <c r="J1695" t="s">
        <v>3917</v>
      </c>
    </row>
    <row r="1696" spans="1:10" x14ac:dyDescent="0.3">
      <c r="A1696" t="s">
        <v>6046</v>
      </c>
      <c r="B1696" t="s">
        <v>3987</v>
      </c>
      <c r="C1696" s="17" t="s">
        <v>4199</v>
      </c>
      <c r="D1696" t="s">
        <v>3878</v>
      </c>
      <c r="E1696" s="17" t="s">
        <v>3916</v>
      </c>
      <c r="F1696" t="s">
        <v>1588</v>
      </c>
      <c r="G1696" s="17" t="s">
        <v>149</v>
      </c>
      <c r="H1696" t="s">
        <v>116</v>
      </c>
      <c r="I1696" s="17" t="s">
        <v>3879</v>
      </c>
      <c r="J1696" t="s">
        <v>3917</v>
      </c>
    </row>
    <row r="1697" spans="1:10" x14ac:dyDescent="0.3">
      <c r="A1697" t="s">
        <v>6047</v>
      </c>
      <c r="B1697" t="s">
        <v>3987</v>
      </c>
      <c r="C1697" s="17" t="s">
        <v>4198</v>
      </c>
      <c r="D1697" t="s">
        <v>3878</v>
      </c>
      <c r="E1697" s="17" t="s">
        <v>3916</v>
      </c>
      <c r="F1697" t="s">
        <v>1589</v>
      </c>
      <c r="G1697" s="17" t="s">
        <v>493</v>
      </c>
      <c r="H1697" t="s">
        <v>116</v>
      </c>
      <c r="I1697" s="17" t="s">
        <v>3879</v>
      </c>
      <c r="J1697" t="s">
        <v>3917</v>
      </c>
    </row>
    <row r="1698" spans="1:10" x14ac:dyDescent="0.3">
      <c r="A1698" t="s">
        <v>6048</v>
      </c>
      <c r="B1698" t="s">
        <v>3987</v>
      </c>
      <c r="C1698" s="17" t="s">
        <v>4197</v>
      </c>
      <c r="D1698" t="s">
        <v>3878</v>
      </c>
      <c r="E1698" s="17" t="s">
        <v>3916</v>
      </c>
      <c r="F1698" t="s">
        <v>1590</v>
      </c>
      <c r="G1698" s="17" t="s">
        <v>494</v>
      </c>
      <c r="H1698" t="s">
        <v>116</v>
      </c>
      <c r="I1698" s="17" t="s">
        <v>3879</v>
      </c>
      <c r="J1698" t="s">
        <v>3917</v>
      </c>
    </row>
    <row r="1699" spans="1:10" x14ac:dyDescent="0.3">
      <c r="A1699" t="s">
        <v>6049</v>
      </c>
      <c r="B1699" t="s">
        <v>3987</v>
      </c>
      <c r="C1699" s="17" t="s">
        <v>4199</v>
      </c>
      <c r="D1699" t="s">
        <v>3878</v>
      </c>
      <c r="E1699" s="17" t="s">
        <v>3916</v>
      </c>
      <c r="F1699" t="s">
        <v>1591</v>
      </c>
      <c r="G1699" s="17" t="s">
        <v>149</v>
      </c>
      <c r="H1699" t="s">
        <v>116</v>
      </c>
      <c r="I1699" s="17" t="s">
        <v>3879</v>
      </c>
      <c r="J1699" t="s">
        <v>3917</v>
      </c>
    </row>
    <row r="1700" spans="1:10" x14ac:dyDescent="0.3">
      <c r="A1700" t="s">
        <v>6050</v>
      </c>
      <c r="B1700" t="s">
        <v>3986</v>
      </c>
      <c r="C1700" s="17" t="s">
        <v>4192</v>
      </c>
      <c r="D1700" t="s">
        <v>3878</v>
      </c>
      <c r="E1700" s="17" t="s">
        <v>3916</v>
      </c>
      <c r="F1700" t="s">
        <v>1592</v>
      </c>
      <c r="G1700" s="17" t="s">
        <v>499</v>
      </c>
      <c r="H1700" t="s">
        <v>173</v>
      </c>
      <c r="I1700" s="17" t="s">
        <v>3879</v>
      </c>
      <c r="J1700" t="s">
        <v>3917</v>
      </c>
    </row>
    <row r="1701" spans="1:10" x14ac:dyDescent="0.3">
      <c r="A1701" t="s">
        <v>6051</v>
      </c>
      <c r="B1701" t="s">
        <v>3939</v>
      </c>
      <c r="C1701" s="17" t="s">
        <v>4068</v>
      </c>
      <c r="D1701" t="s">
        <v>3867</v>
      </c>
      <c r="E1701" s="17" t="s">
        <v>3890</v>
      </c>
      <c r="F1701" t="s">
        <v>1593</v>
      </c>
      <c r="G1701" s="17" t="s">
        <v>501</v>
      </c>
      <c r="H1701" t="s">
        <v>112</v>
      </c>
      <c r="I1701" s="17" t="s">
        <v>3868</v>
      </c>
      <c r="J1701" t="s">
        <v>3891</v>
      </c>
    </row>
    <row r="1702" spans="1:10" x14ac:dyDescent="0.3">
      <c r="A1702" t="s">
        <v>6052</v>
      </c>
      <c r="B1702" t="s">
        <v>3935</v>
      </c>
      <c r="C1702" s="17" t="s">
        <v>4053</v>
      </c>
      <c r="D1702" t="s">
        <v>3865</v>
      </c>
      <c r="E1702" s="17" t="s">
        <v>3888</v>
      </c>
      <c r="F1702" t="s">
        <v>1594</v>
      </c>
      <c r="G1702" s="17" t="s">
        <v>470</v>
      </c>
      <c r="H1702" t="s">
        <v>5632</v>
      </c>
      <c r="I1702" s="17" t="s">
        <v>3866</v>
      </c>
      <c r="J1702" t="s">
        <v>3889</v>
      </c>
    </row>
    <row r="1703" spans="1:10" x14ac:dyDescent="0.3">
      <c r="A1703" t="s">
        <v>6053</v>
      </c>
      <c r="B1703" t="s">
        <v>3935</v>
      </c>
      <c r="C1703" s="17" t="s">
        <v>4055</v>
      </c>
      <c r="D1703" t="s">
        <v>3865</v>
      </c>
      <c r="E1703" s="17" t="s">
        <v>3888</v>
      </c>
      <c r="F1703" t="s">
        <v>1595</v>
      </c>
      <c r="G1703" s="17" t="s">
        <v>407</v>
      </c>
      <c r="H1703" t="s">
        <v>5632</v>
      </c>
      <c r="I1703" s="17" t="s">
        <v>3866</v>
      </c>
      <c r="J1703" t="s">
        <v>3889</v>
      </c>
    </row>
    <row r="1704" spans="1:10" x14ac:dyDescent="0.3">
      <c r="A1704" t="s">
        <v>6054</v>
      </c>
      <c r="B1704" t="s">
        <v>3935</v>
      </c>
      <c r="C1704" t="s">
        <v>4054</v>
      </c>
      <c r="D1704" t="s">
        <v>3865</v>
      </c>
      <c r="E1704" t="s">
        <v>3888</v>
      </c>
      <c r="F1704" t="s">
        <v>3060</v>
      </c>
      <c r="G1704" t="s">
        <v>473</v>
      </c>
      <c r="H1704" t="s">
        <v>5632</v>
      </c>
      <c r="I1704" t="s">
        <v>3866</v>
      </c>
      <c r="J1704" t="s">
        <v>3889</v>
      </c>
    </row>
    <row r="1705" spans="1:10" x14ac:dyDescent="0.3">
      <c r="A1705" t="s">
        <v>6055</v>
      </c>
      <c r="B1705" t="s">
        <v>5738</v>
      </c>
      <c r="C1705" s="17" t="s">
        <v>5739</v>
      </c>
      <c r="D1705" t="s">
        <v>5733</v>
      </c>
      <c r="E1705" s="17" t="s">
        <v>5737</v>
      </c>
      <c r="F1705" t="s">
        <v>1596</v>
      </c>
      <c r="G1705" s="17" t="s">
        <v>26</v>
      </c>
      <c r="H1705" t="s">
        <v>25</v>
      </c>
      <c r="I1705" s="17" t="s">
        <v>3880</v>
      </c>
      <c r="J1705" t="s">
        <v>3920</v>
      </c>
    </row>
    <row r="1706" spans="1:10" x14ac:dyDescent="0.3">
      <c r="A1706" t="s">
        <v>6056</v>
      </c>
      <c r="B1706" t="s">
        <v>3993</v>
      </c>
      <c r="C1706" s="17" t="s">
        <v>4208</v>
      </c>
      <c r="D1706" t="s">
        <v>3878</v>
      </c>
      <c r="E1706" s="17" t="s">
        <v>3918</v>
      </c>
      <c r="F1706" t="s">
        <v>1597</v>
      </c>
      <c r="G1706" s="17" t="s">
        <v>424</v>
      </c>
      <c r="H1706" t="s">
        <v>423</v>
      </c>
      <c r="I1706" s="17" t="s">
        <v>3879</v>
      </c>
      <c r="J1706" t="s">
        <v>3919</v>
      </c>
    </row>
    <row r="1707" spans="1:10" x14ac:dyDescent="0.3">
      <c r="A1707" t="s">
        <v>6057</v>
      </c>
      <c r="B1707" t="s">
        <v>3949</v>
      </c>
      <c r="C1707" s="17" t="s">
        <v>4100</v>
      </c>
      <c r="D1707" t="s">
        <v>3869</v>
      </c>
      <c r="E1707" s="17" t="s">
        <v>3894</v>
      </c>
      <c r="F1707" t="s">
        <v>1598</v>
      </c>
      <c r="G1707" s="17" t="s">
        <v>73</v>
      </c>
      <c r="H1707" t="s">
        <v>15</v>
      </c>
      <c r="I1707" s="17" t="s">
        <v>3870</v>
      </c>
      <c r="J1707" t="s">
        <v>3895</v>
      </c>
    </row>
    <row r="1708" spans="1:10" x14ac:dyDescent="0.3">
      <c r="A1708" t="s">
        <v>6058</v>
      </c>
      <c r="B1708" t="s">
        <v>3946</v>
      </c>
      <c r="C1708" s="17" t="s">
        <v>4087</v>
      </c>
      <c r="D1708" t="s">
        <v>3869</v>
      </c>
      <c r="E1708" s="17" t="s">
        <v>3894</v>
      </c>
      <c r="F1708" t="s">
        <v>1599</v>
      </c>
      <c r="G1708" s="17" t="s">
        <v>5</v>
      </c>
      <c r="H1708" t="s">
        <v>4</v>
      </c>
      <c r="I1708" s="17" t="s">
        <v>3870</v>
      </c>
      <c r="J1708" t="s">
        <v>3895</v>
      </c>
    </row>
    <row r="1709" spans="1:10" x14ac:dyDescent="0.3">
      <c r="A1709" t="s">
        <v>6059</v>
      </c>
      <c r="B1709" t="s">
        <v>3947</v>
      </c>
      <c r="C1709" t="s">
        <v>4095</v>
      </c>
      <c r="D1709" t="s">
        <v>3869</v>
      </c>
      <c r="E1709" t="s">
        <v>3894</v>
      </c>
      <c r="F1709" t="s">
        <v>1600</v>
      </c>
      <c r="G1709" t="s">
        <v>104</v>
      </c>
      <c r="H1709" t="s">
        <v>50</v>
      </c>
      <c r="I1709" t="s">
        <v>3870</v>
      </c>
      <c r="J1709" t="s">
        <v>3895</v>
      </c>
    </row>
    <row r="1710" spans="1:10" x14ac:dyDescent="0.3">
      <c r="A1710" t="s">
        <v>6060</v>
      </c>
      <c r="B1710" t="s">
        <v>5743</v>
      </c>
      <c r="C1710" t="s">
        <v>5744</v>
      </c>
      <c r="D1710" t="s">
        <v>5733</v>
      </c>
      <c r="E1710" t="s">
        <v>5745</v>
      </c>
      <c r="F1710" t="s">
        <v>1601</v>
      </c>
      <c r="G1710" t="s">
        <v>36</v>
      </c>
      <c r="H1710" t="s">
        <v>35</v>
      </c>
      <c r="I1710" t="s">
        <v>3880</v>
      </c>
      <c r="J1710" t="s">
        <v>35</v>
      </c>
    </row>
    <row r="1711" spans="1:10" x14ac:dyDescent="0.3">
      <c r="A1711" t="s">
        <v>6061</v>
      </c>
      <c r="B1711" t="s">
        <v>5743</v>
      </c>
      <c r="C1711" s="17" t="s">
        <v>5744</v>
      </c>
      <c r="D1711" t="s">
        <v>5733</v>
      </c>
      <c r="E1711" s="17" t="s">
        <v>5745</v>
      </c>
      <c r="F1711" t="s">
        <v>1602</v>
      </c>
      <c r="G1711" s="17" t="s">
        <v>36</v>
      </c>
      <c r="H1711" t="s">
        <v>35</v>
      </c>
      <c r="I1711" s="17" t="s">
        <v>3880</v>
      </c>
      <c r="J1711" t="s">
        <v>35</v>
      </c>
    </row>
    <row r="1712" spans="1:10" x14ac:dyDescent="0.3">
      <c r="A1712" t="s">
        <v>6062</v>
      </c>
      <c r="B1712" t="s">
        <v>3993</v>
      </c>
      <c r="C1712" s="17" t="s">
        <v>4208</v>
      </c>
      <c r="D1712" t="s">
        <v>3878</v>
      </c>
      <c r="E1712" s="17" t="s">
        <v>3918</v>
      </c>
      <c r="F1712" t="s">
        <v>3505</v>
      </c>
      <c r="G1712" s="17" t="s">
        <v>424</v>
      </c>
      <c r="H1712" t="s">
        <v>423</v>
      </c>
      <c r="I1712" s="17" t="s">
        <v>3879</v>
      </c>
      <c r="J1712" t="s">
        <v>3919</v>
      </c>
    </row>
    <row r="1713" spans="1:10" x14ac:dyDescent="0.3">
      <c r="A1713" t="s">
        <v>6063</v>
      </c>
      <c r="B1713" t="s">
        <v>3946</v>
      </c>
      <c r="C1713" s="17" t="s">
        <v>4090</v>
      </c>
      <c r="D1713" t="s">
        <v>3869</v>
      </c>
      <c r="E1713" s="17" t="s">
        <v>3894</v>
      </c>
      <c r="F1713" t="s">
        <v>1603</v>
      </c>
      <c r="G1713" s="17" t="s">
        <v>18</v>
      </c>
      <c r="H1713" t="s">
        <v>4</v>
      </c>
      <c r="I1713" s="17" t="s">
        <v>3870</v>
      </c>
      <c r="J1713" t="s">
        <v>3895</v>
      </c>
    </row>
    <row r="1714" spans="1:10" x14ac:dyDescent="0.3">
      <c r="A1714" t="s">
        <v>6064</v>
      </c>
      <c r="B1714" t="s">
        <v>3993</v>
      </c>
      <c r="C1714" s="17" t="s">
        <v>4206</v>
      </c>
      <c r="D1714" t="s">
        <v>3878</v>
      </c>
      <c r="E1714" s="17" t="s">
        <v>3918</v>
      </c>
      <c r="F1714" t="s">
        <v>1604</v>
      </c>
      <c r="G1714" s="17" t="s">
        <v>519</v>
      </c>
      <c r="H1714" t="s">
        <v>423</v>
      </c>
      <c r="I1714" s="17" t="s">
        <v>3879</v>
      </c>
      <c r="J1714" t="s">
        <v>3919</v>
      </c>
    </row>
    <row r="1715" spans="1:10" x14ac:dyDescent="0.3">
      <c r="A1715" t="s">
        <v>6065</v>
      </c>
      <c r="B1715" t="s">
        <v>3993</v>
      </c>
      <c r="C1715" s="17" t="s">
        <v>4208</v>
      </c>
      <c r="D1715" t="s">
        <v>3878</v>
      </c>
      <c r="E1715" s="17" t="s">
        <v>3918</v>
      </c>
      <c r="F1715" t="s">
        <v>1605</v>
      </c>
      <c r="G1715" s="17" t="s">
        <v>424</v>
      </c>
      <c r="H1715" t="s">
        <v>423</v>
      </c>
      <c r="I1715" s="17" t="s">
        <v>3879</v>
      </c>
      <c r="J1715" t="s">
        <v>3919</v>
      </c>
    </row>
    <row r="1716" spans="1:10" x14ac:dyDescent="0.3">
      <c r="A1716" t="s">
        <v>6066</v>
      </c>
      <c r="B1716" t="s">
        <v>3991</v>
      </c>
      <c r="C1716" s="17" t="s">
        <v>4204</v>
      </c>
      <c r="D1716" t="s">
        <v>3878</v>
      </c>
      <c r="E1716" s="17" t="s">
        <v>3918</v>
      </c>
      <c r="F1716" t="s">
        <v>1606</v>
      </c>
      <c r="G1716" s="17" t="s">
        <v>523</v>
      </c>
      <c r="H1716" t="s">
        <v>522</v>
      </c>
      <c r="I1716" s="17" t="s">
        <v>3879</v>
      </c>
      <c r="J1716" t="s">
        <v>3919</v>
      </c>
    </row>
    <row r="1717" spans="1:10" x14ac:dyDescent="0.3">
      <c r="A1717" t="s">
        <v>6067</v>
      </c>
      <c r="B1717" t="s">
        <v>3993</v>
      </c>
      <c r="C1717" s="17" t="s">
        <v>4207</v>
      </c>
      <c r="D1717" t="s">
        <v>3878</v>
      </c>
      <c r="E1717" s="17" t="s">
        <v>3918</v>
      </c>
      <c r="F1717" t="s">
        <v>1607</v>
      </c>
      <c r="G1717" s="17" t="s">
        <v>528</v>
      </c>
      <c r="H1717" t="s">
        <v>423</v>
      </c>
      <c r="I1717" s="17" t="s">
        <v>3879</v>
      </c>
      <c r="J1717" t="s">
        <v>3919</v>
      </c>
    </row>
    <row r="1718" spans="1:10" x14ac:dyDescent="0.3">
      <c r="A1718" t="s">
        <v>6068</v>
      </c>
      <c r="B1718" t="s">
        <v>3939</v>
      </c>
      <c r="C1718" s="17" t="s">
        <v>4069</v>
      </c>
      <c r="D1718" t="s">
        <v>3867</v>
      </c>
      <c r="E1718" s="17" t="s">
        <v>3890</v>
      </c>
      <c r="F1718" t="s">
        <v>1608</v>
      </c>
      <c r="G1718" s="17" t="s">
        <v>530</v>
      </c>
      <c r="H1718" t="s">
        <v>112</v>
      </c>
      <c r="I1718" s="17" t="s">
        <v>3868</v>
      </c>
      <c r="J1718" t="s">
        <v>3891</v>
      </c>
    </row>
    <row r="1719" spans="1:10" x14ac:dyDescent="0.3">
      <c r="A1719" t="s">
        <v>6069</v>
      </c>
      <c r="B1719" t="s">
        <v>3946</v>
      </c>
      <c r="C1719" s="17" t="s">
        <v>4087</v>
      </c>
      <c r="D1719" t="s">
        <v>3869</v>
      </c>
      <c r="E1719" s="17" t="s">
        <v>3894</v>
      </c>
      <c r="F1719" t="s">
        <v>1609</v>
      </c>
      <c r="G1719" s="17" t="s">
        <v>5</v>
      </c>
      <c r="H1719" t="s">
        <v>4</v>
      </c>
      <c r="I1719" s="17" t="s">
        <v>3870</v>
      </c>
      <c r="J1719" t="s">
        <v>3895</v>
      </c>
    </row>
    <row r="1720" spans="1:10" x14ac:dyDescent="0.3">
      <c r="A1720" t="s">
        <v>6070</v>
      </c>
      <c r="B1720" t="s">
        <v>3948</v>
      </c>
      <c r="C1720" s="17" t="s">
        <v>4097</v>
      </c>
      <c r="D1720" t="s">
        <v>3869</v>
      </c>
      <c r="E1720" s="17" t="s">
        <v>3894</v>
      </c>
      <c r="F1720" t="s">
        <v>1610</v>
      </c>
      <c r="G1720" s="17" t="s">
        <v>20</v>
      </c>
      <c r="H1720" t="s">
        <v>5723</v>
      </c>
      <c r="I1720" s="17" t="s">
        <v>3870</v>
      </c>
      <c r="J1720" t="s">
        <v>3895</v>
      </c>
    </row>
    <row r="1721" spans="1:10" x14ac:dyDescent="0.3">
      <c r="A1721" t="s">
        <v>6071</v>
      </c>
      <c r="B1721" t="s">
        <v>3945</v>
      </c>
      <c r="C1721" s="17" t="s">
        <v>4082</v>
      </c>
      <c r="D1721" t="s">
        <v>3869</v>
      </c>
      <c r="E1721" s="17" t="s">
        <v>3894</v>
      </c>
      <c r="F1721" t="s">
        <v>1611</v>
      </c>
      <c r="G1721" s="17" t="s">
        <v>66</v>
      </c>
      <c r="H1721" t="s">
        <v>5724</v>
      </c>
      <c r="I1721" s="17" t="s">
        <v>3870</v>
      </c>
      <c r="J1721" t="s">
        <v>3895</v>
      </c>
    </row>
    <row r="1722" spans="1:10" x14ac:dyDescent="0.3">
      <c r="A1722" t="s">
        <v>6072</v>
      </c>
      <c r="B1722" t="s">
        <v>3942</v>
      </c>
      <c r="C1722" s="17" t="s">
        <v>4078</v>
      </c>
      <c r="D1722" t="s">
        <v>3867</v>
      </c>
      <c r="E1722" s="17" t="s">
        <v>3892</v>
      </c>
      <c r="F1722" t="s">
        <v>1612</v>
      </c>
      <c r="G1722" s="17" t="s">
        <v>340</v>
      </c>
      <c r="H1722" t="s">
        <v>339</v>
      </c>
      <c r="I1722" s="17" t="s">
        <v>3868</v>
      </c>
      <c r="J1722" t="s">
        <v>3893</v>
      </c>
    </row>
    <row r="1723" spans="1:10" x14ac:dyDescent="0.3">
      <c r="A1723" t="s">
        <v>6073</v>
      </c>
      <c r="B1723" t="s">
        <v>3941</v>
      </c>
      <c r="C1723" s="17" t="s">
        <v>4077</v>
      </c>
      <c r="D1723" t="s">
        <v>3867</v>
      </c>
      <c r="E1723" s="17" t="s">
        <v>3892</v>
      </c>
      <c r="F1723" t="s">
        <v>1613</v>
      </c>
      <c r="G1723" s="17" t="s">
        <v>542</v>
      </c>
      <c r="H1723" t="s">
        <v>63</v>
      </c>
      <c r="I1723" s="17" t="s">
        <v>3868</v>
      </c>
      <c r="J1723" t="s">
        <v>3893</v>
      </c>
    </row>
    <row r="1724" spans="1:10" x14ac:dyDescent="0.3">
      <c r="A1724" t="s">
        <v>6074</v>
      </c>
      <c r="B1724" t="s">
        <v>3946</v>
      </c>
      <c r="C1724" t="s">
        <v>4089</v>
      </c>
      <c r="D1724" t="s">
        <v>3869</v>
      </c>
      <c r="E1724" t="s">
        <v>3894</v>
      </c>
      <c r="F1724" t="s">
        <v>1614</v>
      </c>
      <c r="G1724" t="s">
        <v>10</v>
      </c>
      <c r="H1724" t="s">
        <v>4</v>
      </c>
      <c r="I1724" t="s">
        <v>3870</v>
      </c>
      <c r="J1724" t="s">
        <v>3895</v>
      </c>
    </row>
    <row r="1725" spans="1:10" x14ac:dyDescent="0.3">
      <c r="A1725" t="s">
        <v>6075</v>
      </c>
      <c r="B1725" t="s">
        <v>5743</v>
      </c>
      <c r="C1725" s="17" t="s">
        <v>5744</v>
      </c>
      <c r="D1725" t="s">
        <v>5733</v>
      </c>
      <c r="E1725" s="17" t="s">
        <v>5745</v>
      </c>
      <c r="F1725" t="s">
        <v>1615</v>
      </c>
      <c r="G1725" s="17" t="s">
        <v>36</v>
      </c>
      <c r="H1725" t="s">
        <v>35</v>
      </c>
      <c r="I1725" s="17" t="s">
        <v>3880</v>
      </c>
      <c r="J1725" t="s">
        <v>35</v>
      </c>
    </row>
    <row r="1726" spans="1:10" x14ac:dyDescent="0.3">
      <c r="A1726" t="s">
        <v>6076</v>
      </c>
      <c r="B1726" t="s">
        <v>3946</v>
      </c>
      <c r="C1726" t="s">
        <v>4087</v>
      </c>
      <c r="D1726" t="s">
        <v>3869</v>
      </c>
      <c r="E1726" t="s">
        <v>3894</v>
      </c>
      <c r="F1726" t="s">
        <v>1616</v>
      </c>
      <c r="G1726" t="s">
        <v>5</v>
      </c>
      <c r="H1726" t="s">
        <v>4</v>
      </c>
      <c r="I1726" t="s">
        <v>3870</v>
      </c>
      <c r="J1726" t="s">
        <v>3895</v>
      </c>
    </row>
    <row r="1727" spans="1:10" x14ac:dyDescent="0.3">
      <c r="A1727" t="s">
        <v>6077</v>
      </c>
      <c r="B1727" t="s">
        <v>5743</v>
      </c>
      <c r="C1727" s="17" t="s">
        <v>5744</v>
      </c>
      <c r="D1727" t="s">
        <v>5733</v>
      </c>
      <c r="E1727" s="17" t="s">
        <v>5745</v>
      </c>
      <c r="F1727" t="s">
        <v>1617</v>
      </c>
      <c r="G1727" s="17" t="s">
        <v>36</v>
      </c>
      <c r="H1727" t="s">
        <v>35</v>
      </c>
      <c r="I1727" s="17" t="s">
        <v>3880</v>
      </c>
      <c r="J1727" t="s">
        <v>35</v>
      </c>
    </row>
    <row r="1728" spans="1:10" x14ac:dyDescent="0.3">
      <c r="A1728" t="s">
        <v>6078</v>
      </c>
      <c r="B1728" t="s">
        <v>3973</v>
      </c>
      <c r="C1728" s="17" t="s">
        <v>4159</v>
      </c>
      <c r="D1728" t="s">
        <v>3874</v>
      </c>
      <c r="E1728" s="17" t="s">
        <v>3908</v>
      </c>
      <c r="F1728" t="s">
        <v>1618</v>
      </c>
      <c r="G1728" s="17" t="s">
        <v>233</v>
      </c>
      <c r="H1728" t="s">
        <v>232</v>
      </c>
      <c r="I1728" s="17" t="s">
        <v>3875</v>
      </c>
      <c r="J1728" t="s">
        <v>3909</v>
      </c>
    </row>
    <row r="1729" spans="1:10" x14ac:dyDescent="0.3">
      <c r="A1729" t="s">
        <v>6079</v>
      </c>
      <c r="B1729" t="s">
        <v>3946</v>
      </c>
      <c r="C1729" s="17" t="s">
        <v>4090</v>
      </c>
      <c r="D1729" t="s">
        <v>3869</v>
      </c>
      <c r="E1729" s="17" t="s">
        <v>3894</v>
      </c>
      <c r="F1729" t="s">
        <v>1619</v>
      </c>
      <c r="G1729" s="17" t="s">
        <v>18</v>
      </c>
      <c r="H1729" t="s">
        <v>4</v>
      </c>
      <c r="I1729" s="17" t="s">
        <v>3870</v>
      </c>
      <c r="J1729" t="s">
        <v>3895</v>
      </c>
    </row>
    <row r="1730" spans="1:10" x14ac:dyDescent="0.3">
      <c r="A1730" t="s">
        <v>6080</v>
      </c>
      <c r="B1730" t="s">
        <v>3946</v>
      </c>
      <c r="C1730" s="17" t="s">
        <v>4087</v>
      </c>
      <c r="D1730" t="s">
        <v>3869</v>
      </c>
      <c r="E1730" s="17" t="s">
        <v>3894</v>
      </c>
      <c r="F1730" t="s">
        <v>1620</v>
      </c>
      <c r="G1730" s="17" t="s">
        <v>5</v>
      </c>
      <c r="H1730" t="s">
        <v>4</v>
      </c>
      <c r="I1730" s="17" t="s">
        <v>3870</v>
      </c>
      <c r="J1730" t="s">
        <v>3895</v>
      </c>
    </row>
    <row r="1731" spans="1:10" x14ac:dyDescent="0.3">
      <c r="A1731" t="s">
        <v>6081</v>
      </c>
      <c r="B1731" t="s">
        <v>3961</v>
      </c>
      <c r="C1731" s="17" t="s">
        <v>4128</v>
      </c>
      <c r="D1731" t="s">
        <v>3873</v>
      </c>
      <c r="E1731" s="17" t="s">
        <v>3905</v>
      </c>
      <c r="F1731" t="s">
        <v>1621</v>
      </c>
      <c r="G1731" s="17" t="s">
        <v>551</v>
      </c>
      <c r="H1731" t="s">
        <v>170</v>
      </c>
      <c r="I1731" s="17" t="s">
        <v>1015</v>
      </c>
      <c r="J1731" t="s">
        <v>1015</v>
      </c>
    </row>
    <row r="1732" spans="1:10" x14ac:dyDescent="0.3">
      <c r="A1732" t="s">
        <v>6082</v>
      </c>
      <c r="B1732" t="s">
        <v>3962</v>
      </c>
      <c r="C1732" s="17" t="s">
        <v>4132</v>
      </c>
      <c r="D1732" t="s">
        <v>3873</v>
      </c>
      <c r="E1732" s="17" t="s">
        <v>3905</v>
      </c>
      <c r="F1732" t="s">
        <v>1622</v>
      </c>
      <c r="G1732" s="17" t="s">
        <v>350</v>
      </c>
      <c r="H1732" t="s">
        <v>98</v>
      </c>
      <c r="I1732" s="17" t="s">
        <v>1015</v>
      </c>
      <c r="J1732" t="s">
        <v>1015</v>
      </c>
    </row>
    <row r="1733" spans="1:10" x14ac:dyDescent="0.3">
      <c r="A1733" t="s">
        <v>6083</v>
      </c>
      <c r="B1733" t="s">
        <v>3962</v>
      </c>
      <c r="C1733" s="17" t="s">
        <v>4130</v>
      </c>
      <c r="D1733" t="s">
        <v>3873</v>
      </c>
      <c r="E1733" s="17" t="s">
        <v>3905</v>
      </c>
      <c r="F1733" t="s">
        <v>1623</v>
      </c>
      <c r="G1733" s="17" t="s">
        <v>99</v>
      </c>
      <c r="H1733" t="s">
        <v>98</v>
      </c>
      <c r="I1733" s="17" t="s">
        <v>1015</v>
      </c>
      <c r="J1733" t="s">
        <v>1015</v>
      </c>
    </row>
    <row r="1734" spans="1:10" x14ac:dyDescent="0.3">
      <c r="A1734" t="s">
        <v>6084</v>
      </c>
      <c r="B1734" t="s">
        <v>3962</v>
      </c>
      <c r="C1734" s="17" t="s">
        <v>4132</v>
      </c>
      <c r="D1734" t="s">
        <v>3873</v>
      </c>
      <c r="E1734" s="17" t="s">
        <v>3905</v>
      </c>
      <c r="F1734" t="s">
        <v>1624</v>
      </c>
      <c r="G1734" s="17" t="s">
        <v>350</v>
      </c>
      <c r="H1734" t="s">
        <v>98</v>
      </c>
      <c r="I1734" s="17" t="s">
        <v>1015</v>
      </c>
      <c r="J1734" t="s">
        <v>1015</v>
      </c>
    </row>
    <row r="1735" spans="1:10" x14ac:dyDescent="0.3">
      <c r="A1735" t="s">
        <v>6085</v>
      </c>
      <c r="B1735" t="s">
        <v>3986</v>
      </c>
      <c r="C1735" s="17" t="s">
        <v>4193</v>
      </c>
      <c r="D1735" t="s">
        <v>3878</v>
      </c>
      <c r="E1735" s="17" t="s">
        <v>3916</v>
      </c>
      <c r="F1735" t="s">
        <v>1625</v>
      </c>
      <c r="G1735" s="17" t="s">
        <v>478</v>
      </c>
      <c r="H1735" t="s">
        <v>173</v>
      </c>
      <c r="I1735" s="17" t="s">
        <v>3879</v>
      </c>
      <c r="J1735" t="s">
        <v>3917</v>
      </c>
    </row>
    <row r="1736" spans="1:10" x14ac:dyDescent="0.3">
      <c r="A1736" t="s">
        <v>6086</v>
      </c>
      <c r="B1736" t="s">
        <v>3945</v>
      </c>
      <c r="C1736" s="17" t="s">
        <v>4082</v>
      </c>
      <c r="D1736" t="s">
        <v>3869</v>
      </c>
      <c r="E1736" s="17" t="s">
        <v>3894</v>
      </c>
      <c r="F1736" t="s">
        <v>1626</v>
      </c>
      <c r="G1736" s="17" t="s">
        <v>66</v>
      </c>
      <c r="H1736" t="s">
        <v>5724</v>
      </c>
      <c r="I1736" s="17" t="s">
        <v>3870</v>
      </c>
      <c r="J1736" t="s">
        <v>3895</v>
      </c>
    </row>
    <row r="1737" spans="1:10" x14ac:dyDescent="0.3">
      <c r="A1737" t="s">
        <v>6087</v>
      </c>
      <c r="B1737" t="s">
        <v>3939</v>
      </c>
      <c r="C1737" s="17" t="s">
        <v>4068</v>
      </c>
      <c r="D1737" t="s">
        <v>3867</v>
      </c>
      <c r="E1737" s="17" t="s">
        <v>3890</v>
      </c>
      <c r="F1737" t="s">
        <v>1627</v>
      </c>
      <c r="G1737" s="17" t="s">
        <v>501</v>
      </c>
      <c r="H1737" t="s">
        <v>112</v>
      </c>
      <c r="I1737" s="17" t="s">
        <v>3868</v>
      </c>
      <c r="J1737" t="s">
        <v>3891</v>
      </c>
    </row>
    <row r="1738" spans="1:10" x14ac:dyDescent="0.3">
      <c r="A1738" t="s">
        <v>6088</v>
      </c>
      <c r="B1738" t="s">
        <v>3937</v>
      </c>
      <c r="C1738" s="17" t="s">
        <v>4063</v>
      </c>
      <c r="D1738" t="s">
        <v>3867</v>
      </c>
      <c r="E1738" s="17" t="s">
        <v>3890</v>
      </c>
      <c r="F1738" t="s">
        <v>1628</v>
      </c>
      <c r="G1738" s="17" t="s">
        <v>39</v>
      </c>
      <c r="H1738" t="s">
        <v>38</v>
      </c>
      <c r="I1738" s="17" t="s">
        <v>3868</v>
      </c>
      <c r="J1738" t="s">
        <v>3891</v>
      </c>
    </row>
    <row r="1739" spans="1:10" x14ac:dyDescent="0.3">
      <c r="A1739" t="s">
        <v>6089</v>
      </c>
      <c r="B1739" t="s">
        <v>3941</v>
      </c>
      <c r="C1739" s="17" t="s">
        <v>4075</v>
      </c>
      <c r="D1739" t="s">
        <v>3867</v>
      </c>
      <c r="E1739" s="17" t="s">
        <v>3892</v>
      </c>
      <c r="F1739" t="s">
        <v>1629</v>
      </c>
      <c r="G1739" s="17" t="s">
        <v>63</v>
      </c>
      <c r="H1739" t="s">
        <v>63</v>
      </c>
      <c r="I1739" s="17" t="s">
        <v>3868</v>
      </c>
      <c r="J1739" t="s">
        <v>3893</v>
      </c>
    </row>
    <row r="1740" spans="1:10" x14ac:dyDescent="0.3">
      <c r="A1740" t="s">
        <v>6090</v>
      </c>
      <c r="B1740" t="s">
        <v>3941</v>
      </c>
      <c r="C1740" s="17" t="s">
        <v>4075</v>
      </c>
      <c r="D1740" t="s">
        <v>3867</v>
      </c>
      <c r="E1740" s="17" t="s">
        <v>3892</v>
      </c>
      <c r="F1740" t="s">
        <v>1630</v>
      </c>
      <c r="G1740" s="17" t="s">
        <v>63</v>
      </c>
      <c r="H1740" t="s">
        <v>63</v>
      </c>
      <c r="I1740" s="17" t="s">
        <v>3868</v>
      </c>
      <c r="J1740" t="s">
        <v>3893</v>
      </c>
    </row>
    <row r="1741" spans="1:10" x14ac:dyDescent="0.3">
      <c r="A1741" t="s">
        <v>6091</v>
      </c>
      <c r="B1741" t="s">
        <v>3927</v>
      </c>
      <c r="C1741" s="17" t="s">
        <v>4036</v>
      </c>
      <c r="D1741" t="s">
        <v>3865</v>
      </c>
      <c r="E1741" s="17" t="s">
        <v>3884</v>
      </c>
      <c r="F1741" t="s">
        <v>1631</v>
      </c>
      <c r="G1741" s="17" t="s">
        <v>588</v>
      </c>
      <c r="H1741" t="s">
        <v>95</v>
      </c>
      <c r="I1741" s="17" t="s">
        <v>3866</v>
      </c>
      <c r="J1741" t="s">
        <v>3885</v>
      </c>
    </row>
    <row r="1742" spans="1:10" x14ac:dyDescent="0.3">
      <c r="A1742" t="s">
        <v>6092</v>
      </c>
      <c r="B1742" t="s">
        <v>3927</v>
      </c>
      <c r="C1742" s="17" t="s">
        <v>4032</v>
      </c>
      <c r="D1742" t="s">
        <v>3865</v>
      </c>
      <c r="E1742" s="17" t="s">
        <v>3884</v>
      </c>
      <c r="F1742" t="s">
        <v>1632</v>
      </c>
      <c r="G1742" s="17" t="s">
        <v>593</v>
      </c>
      <c r="H1742" t="s">
        <v>95</v>
      </c>
      <c r="I1742" s="17" t="s">
        <v>3866</v>
      </c>
      <c r="J1742" t="s">
        <v>3885</v>
      </c>
    </row>
    <row r="1743" spans="1:10" x14ac:dyDescent="0.3">
      <c r="A1743" t="s">
        <v>6093</v>
      </c>
      <c r="B1743" t="s">
        <v>3927</v>
      </c>
      <c r="C1743" s="17" t="s">
        <v>4032</v>
      </c>
      <c r="D1743" t="s">
        <v>3865</v>
      </c>
      <c r="E1743" s="17" t="s">
        <v>3884</v>
      </c>
      <c r="F1743" t="s">
        <v>1633</v>
      </c>
      <c r="G1743" s="17" t="s">
        <v>593</v>
      </c>
      <c r="H1743" t="s">
        <v>95</v>
      </c>
      <c r="I1743" s="17" t="s">
        <v>3866</v>
      </c>
      <c r="J1743" t="s">
        <v>3885</v>
      </c>
    </row>
    <row r="1744" spans="1:10" x14ac:dyDescent="0.3">
      <c r="A1744" t="s">
        <v>6094</v>
      </c>
      <c r="B1744" t="s">
        <v>3933</v>
      </c>
      <c r="C1744" s="17" t="s">
        <v>4050</v>
      </c>
      <c r="D1744" t="s">
        <v>3865</v>
      </c>
      <c r="E1744" s="17" t="s">
        <v>3886</v>
      </c>
      <c r="F1744" t="s">
        <v>1634</v>
      </c>
      <c r="G1744" s="17" t="s">
        <v>610</v>
      </c>
      <c r="H1744" t="s">
        <v>611</v>
      </c>
      <c r="I1744" s="17" t="s">
        <v>3866</v>
      </c>
      <c r="J1744" t="s">
        <v>3887</v>
      </c>
    </row>
    <row r="1745" spans="1:10" x14ac:dyDescent="0.3">
      <c r="A1745" t="s">
        <v>6095</v>
      </c>
      <c r="B1745" t="s">
        <v>3931</v>
      </c>
      <c r="C1745" s="17" t="s">
        <v>4045</v>
      </c>
      <c r="D1745" t="s">
        <v>3865</v>
      </c>
      <c r="E1745" s="17" t="s">
        <v>3884</v>
      </c>
      <c r="F1745" t="s">
        <v>1635</v>
      </c>
      <c r="G1745" s="17" t="s">
        <v>546</v>
      </c>
      <c r="H1745" t="s">
        <v>545</v>
      </c>
      <c r="I1745" s="17" t="s">
        <v>3866</v>
      </c>
      <c r="J1745" t="s">
        <v>3885</v>
      </c>
    </row>
    <row r="1746" spans="1:10" x14ac:dyDescent="0.3">
      <c r="A1746" t="s">
        <v>6096</v>
      </c>
      <c r="B1746" t="s">
        <v>3924</v>
      </c>
      <c r="C1746" s="17" t="s">
        <v>4014</v>
      </c>
      <c r="D1746" t="s">
        <v>3864</v>
      </c>
      <c r="E1746" s="17" t="s">
        <v>3881</v>
      </c>
      <c r="F1746" t="s">
        <v>1636</v>
      </c>
      <c r="G1746" s="17" t="s">
        <v>576</v>
      </c>
      <c r="H1746" t="s">
        <v>158</v>
      </c>
      <c r="I1746" s="17" t="s">
        <v>3667</v>
      </c>
      <c r="J1746" t="s">
        <v>3882</v>
      </c>
    </row>
    <row r="1747" spans="1:10" x14ac:dyDescent="0.3">
      <c r="A1747" t="s">
        <v>6097</v>
      </c>
      <c r="B1747" t="s">
        <v>3927</v>
      </c>
      <c r="C1747" s="17" t="s">
        <v>4034</v>
      </c>
      <c r="D1747" t="s">
        <v>3865</v>
      </c>
      <c r="E1747" s="17" t="s">
        <v>3884</v>
      </c>
      <c r="F1747" t="s">
        <v>3811</v>
      </c>
      <c r="G1747" s="17" t="s">
        <v>106</v>
      </c>
      <c r="H1747" t="s">
        <v>95</v>
      </c>
      <c r="I1747" s="17" t="s">
        <v>3866</v>
      </c>
      <c r="J1747" t="s">
        <v>3885</v>
      </c>
    </row>
    <row r="1748" spans="1:10" x14ac:dyDescent="0.3">
      <c r="A1748" t="s">
        <v>6098</v>
      </c>
      <c r="B1748" t="s">
        <v>3931</v>
      </c>
      <c r="C1748" s="17" t="s">
        <v>4046</v>
      </c>
      <c r="D1748" t="s">
        <v>3865</v>
      </c>
      <c r="E1748" s="17" t="s">
        <v>3884</v>
      </c>
      <c r="F1748" t="s">
        <v>1637</v>
      </c>
      <c r="G1748" s="17" t="s">
        <v>576</v>
      </c>
      <c r="H1748" t="s">
        <v>545</v>
      </c>
      <c r="I1748" s="17" t="s">
        <v>3866</v>
      </c>
      <c r="J1748" t="s">
        <v>3885</v>
      </c>
    </row>
    <row r="1749" spans="1:10" x14ac:dyDescent="0.3">
      <c r="A1749" t="s">
        <v>6099</v>
      </c>
      <c r="B1749" t="s">
        <v>3923</v>
      </c>
      <c r="C1749" s="17" t="s">
        <v>3997</v>
      </c>
      <c r="D1749" t="s">
        <v>3864</v>
      </c>
      <c r="E1749" s="17" t="s">
        <v>3881</v>
      </c>
      <c r="F1749" t="s">
        <v>1638</v>
      </c>
      <c r="G1749" s="17" t="s">
        <v>638</v>
      </c>
      <c r="H1749" t="s">
        <v>153</v>
      </c>
      <c r="I1749" s="17" t="s">
        <v>3667</v>
      </c>
      <c r="J1749" t="s">
        <v>3882</v>
      </c>
    </row>
    <row r="1750" spans="1:10" x14ac:dyDescent="0.3">
      <c r="A1750" t="s">
        <v>6100</v>
      </c>
      <c r="B1750" t="s">
        <v>3924</v>
      </c>
      <c r="C1750" s="17" t="s">
        <v>4013</v>
      </c>
      <c r="D1750" t="s">
        <v>3864</v>
      </c>
      <c r="E1750" s="17" t="s">
        <v>3881</v>
      </c>
      <c r="F1750" t="s">
        <v>1639</v>
      </c>
      <c r="G1750" s="17" t="s">
        <v>546</v>
      </c>
      <c r="H1750" t="s">
        <v>158</v>
      </c>
      <c r="I1750" s="17" t="s">
        <v>3667</v>
      </c>
      <c r="J1750" t="s">
        <v>3882</v>
      </c>
    </row>
    <row r="1751" spans="1:10" x14ac:dyDescent="0.3">
      <c r="A1751" t="s">
        <v>6101</v>
      </c>
      <c r="B1751" t="s">
        <v>3924</v>
      </c>
      <c r="C1751" s="17" t="s">
        <v>4006</v>
      </c>
      <c r="D1751" t="s">
        <v>3864</v>
      </c>
      <c r="E1751" s="17" t="s">
        <v>3881</v>
      </c>
      <c r="F1751" t="s">
        <v>1640</v>
      </c>
      <c r="G1751" s="17" t="s">
        <v>159</v>
      </c>
      <c r="H1751" t="s">
        <v>158</v>
      </c>
      <c r="I1751" s="17" t="s">
        <v>3667</v>
      </c>
      <c r="J1751" t="s">
        <v>3882</v>
      </c>
    </row>
    <row r="1752" spans="1:10" x14ac:dyDescent="0.3">
      <c r="A1752" t="s">
        <v>6102</v>
      </c>
      <c r="B1752" t="s">
        <v>3972</v>
      </c>
      <c r="C1752" s="17" t="s">
        <v>4157</v>
      </c>
      <c r="D1752" t="s">
        <v>3874</v>
      </c>
      <c r="E1752" s="17" t="s">
        <v>3908</v>
      </c>
      <c r="F1752" t="s">
        <v>1641</v>
      </c>
      <c r="G1752" s="17" t="s">
        <v>221</v>
      </c>
      <c r="H1752" t="s">
        <v>220</v>
      </c>
      <c r="I1752" s="17" t="s">
        <v>3875</v>
      </c>
      <c r="J1752" t="s">
        <v>3909</v>
      </c>
    </row>
    <row r="1753" spans="1:10" x14ac:dyDescent="0.3">
      <c r="A1753" t="s">
        <v>6103</v>
      </c>
      <c r="B1753" t="s">
        <v>3975</v>
      </c>
      <c r="C1753" s="17" t="s">
        <v>4165</v>
      </c>
      <c r="D1753" t="s">
        <v>3874</v>
      </c>
      <c r="E1753" s="17" t="s">
        <v>3910</v>
      </c>
      <c r="F1753" t="s">
        <v>1642</v>
      </c>
      <c r="G1753" s="17" t="s">
        <v>215</v>
      </c>
      <c r="H1753" t="s">
        <v>187</v>
      </c>
      <c r="I1753" s="17" t="s">
        <v>3875</v>
      </c>
      <c r="J1753" t="s">
        <v>3911</v>
      </c>
    </row>
    <row r="1754" spans="1:10" x14ac:dyDescent="0.3">
      <c r="A1754" t="s">
        <v>6104</v>
      </c>
      <c r="B1754" t="s">
        <v>3931</v>
      </c>
      <c r="C1754" s="17" t="s">
        <v>4046</v>
      </c>
      <c r="D1754" t="s">
        <v>3865</v>
      </c>
      <c r="E1754" s="17" t="s">
        <v>3884</v>
      </c>
      <c r="F1754" t="s">
        <v>1643</v>
      </c>
      <c r="G1754" s="17" t="s">
        <v>576</v>
      </c>
      <c r="H1754" t="s">
        <v>545</v>
      </c>
      <c r="I1754" s="17" t="s">
        <v>3866</v>
      </c>
      <c r="J1754" t="s">
        <v>3885</v>
      </c>
    </row>
    <row r="1755" spans="1:10" x14ac:dyDescent="0.3">
      <c r="A1755" t="s">
        <v>6105</v>
      </c>
      <c r="B1755" t="s">
        <v>3924</v>
      </c>
      <c r="C1755" s="17" t="s">
        <v>4013</v>
      </c>
      <c r="D1755" t="s">
        <v>3864</v>
      </c>
      <c r="E1755" s="17" t="s">
        <v>3881</v>
      </c>
      <c r="F1755" t="s">
        <v>1644</v>
      </c>
      <c r="G1755" s="17" t="s">
        <v>546</v>
      </c>
      <c r="H1755" t="s">
        <v>158</v>
      </c>
      <c r="I1755" s="17" t="s">
        <v>3667</v>
      </c>
      <c r="J1755" t="s">
        <v>3882</v>
      </c>
    </row>
    <row r="1756" spans="1:10" x14ac:dyDescent="0.3">
      <c r="A1756" t="s">
        <v>6106</v>
      </c>
      <c r="B1756" t="s">
        <v>3946</v>
      </c>
      <c r="C1756" s="17" t="s">
        <v>4089</v>
      </c>
      <c r="D1756" t="s">
        <v>3869</v>
      </c>
      <c r="E1756" s="17" t="s">
        <v>3894</v>
      </c>
      <c r="F1756" t="s">
        <v>1645</v>
      </c>
      <c r="G1756" s="17" t="s">
        <v>10</v>
      </c>
      <c r="H1756" t="s">
        <v>4</v>
      </c>
      <c r="I1756" s="17" t="s">
        <v>3870</v>
      </c>
      <c r="J1756" t="s">
        <v>3895</v>
      </c>
    </row>
    <row r="1757" spans="1:10" x14ac:dyDescent="0.3">
      <c r="A1757" t="s">
        <v>6107</v>
      </c>
      <c r="B1757" t="s">
        <v>3944</v>
      </c>
      <c r="C1757" s="17" t="s">
        <v>4080</v>
      </c>
      <c r="D1757" t="s">
        <v>3869</v>
      </c>
      <c r="E1757" s="17" t="s">
        <v>3894</v>
      </c>
      <c r="F1757" t="s">
        <v>1646</v>
      </c>
      <c r="G1757" s="17" t="s">
        <v>23</v>
      </c>
      <c r="H1757" t="s">
        <v>22</v>
      </c>
      <c r="I1757" s="17" t="s">
        <v>3870</v>
      </c>
      <c r="J1757" t="s">
        <v>3895</v>
      </c>
    </row>
    <row r="1758" spans="1:10" x14ac:dyDescent="0.3">
      <c r="A1758" t="s">
        <v>6108</v>
      </c>
      <c r="B1758" t="s">
        <v>3977</v>
      </c>
      <c r="C1758" s="17" t="s">
        <v>4172</v>
      </c>
      <c r="D1758" t="s">
        <v>3876</v>
      </c>
      <c r="E1758" s="17" t="s">
        <v>3912</v>
      </c>
      <c r="F1758" t="s">
        <v>1647</v>
      </c>
      <c r="G1758" s="17" t="s">
        <v>290</v>
      </c>
      <c r="H1758" t="s">
        <v>204</v>
      </c>
      <c r="I1758" s="17" t="s">
        <v>3877</v>
      </c>
      <c r="J1758" t="s">
        <v>203</v>
      </c>
    </row>
    <row r="1759" spans="1:10" x14ac:dyDescent="0.3">
      <c r="A1759" t="s">
        <v>6109</v>
      </c>
      <c r="B1759" t="s">
        <v>3977</v>
      </c>
      <c r="C1759" s="17" t="s">
        <v>4173</v>
      </c>
      <c r="D1759" t="s">
        <v>3876</v>
      </c>
      <c r="E1759" s="17" t="s">
        <v>3912</v>
      </c>
      <c r="F1759" t="s">
        <v>1648</v>
      </c>
      <c r="G1759" s="17" t="s">
        <v>292</v>
      </c>
      <c r="H1759" t="s">
        <v>204</v>
      </c>
      <c r="I1759" s="17" t="s">
        <v>3877</v>
      </c>
      <c r="J1759" t="s">
        <v>203</v>
      </c>
    </row>
    <row r="1760" spans="1:10" x14ac:dyDescent="0.3">
      <c r="A1760" t="s">
        <v>6110</v>
      </c>
      <c r="B1760" t="s">
        <v>3924</v>
      </c>
      <c r="C1760" s="17" t="s">
        <v>4019</v>
      </c>
      <c r="D1760" t="s">
        <v>3864</v>
      </c>
      <c r="E1760" s="17" t="s">
        <v>3881</v>
      </c>
      <c r="F1760" t="s">
        <v>1649</v>
      </c>
      <c r="G1760" s="17" t="s">
        <v>274</v>
      </c>
      <c r="H1760" t="s">
        <v>158</v>
      </c>
      <c r="I1760" s="17" t="s">
        <v>3667</v>
      </c>
      <c r="J1760" t="s">
        <v>3882</v>
      </c>
    </row>
    <row r="1761" spans="1:10" x14ac:dyDescent="0.3">
      <c r="A1761" t="s">
        <v>6111</v>
      </c>
      <c r="B1761" t="s">
        <v>3924</v>
      </c>
      <c r="C1761" s="17" t="s">
        <v>4020</v>
      </c>
      <c r="D1761" t="s">
        <v>3864</v>
      </c>
      <c r="E1761" s="17" t="s">
        <v>3881</v>
      </c>
      <c r="F1761" t="s">
        <v>1650</v>
      </c>
      <c r="G1761" s="17" t="s">
        <v>281</v>
      </c>
      <c r="H1761" t="s">
        <v>158</v>
      </c>
      <c r="I1761" s="17" t="s">
        <v>3667</v>
      </c>
      <c r="J1761" t="s">
        <v>3882</v>
      </c>
    </row>
    <row r="1762" spans="1:10" x14ac:dyDescent="0.3">
      <c r="A1762" t="s">
        <v>6112</v>
      </c>
      <c r="B1762" t="s">
        <v>3924</v>
      </c>
      <c r="C1762" s="17" t="s">
        <v>4019</v>
      </c>
      <c r="D1762" t="s">
        <v>3864</v>
      </c>
      <c r="E1762" s="17" t="s">
        <v>3881</v>
      </c>
      <c r="F1762" t="s">
        <v>1651</v>
      </c>
      <c r="G1762" s="17" t="s">
        <v>274</v>
      </c>
      <c r="H1762" t="s">
        <v>158</v>
      </c>
      <c r="I1762" s="17" t="s">
        <v>3667</v>
      </c>
      <c r="J1762" t="s">
        <v>3882</v>
      </c>
    </row>
    <row r="1763" spans="1:10" x14ac:dyDescent="0.3">
      <c r="A1763" t="s">
        <v>6113</v>
      </c>
      <c r="B1763" t="s">
        <v>3924</v>
      </c>
      <c r="C1763" s="17" t="s">
        <v>4019</v>
      </c>
      <c r="D1763" t="s">
        <v>3864</v>
      </c>
      <c r="E1763" s="17" t="s">
        <v>3881</v>
      </c>
      <c r="F1763" t="s">
        <v>1652</v>
      </c>
      <c r="G1763" s="17" t="s">
        <v>274</v>
      </c>
      <c r="H1763" t="s">
        <v>158</v>
      </c>
      <c r="I1763" s="17" t="s">
        <v>3667</v>
      </c>
      <c r="J1763" t="s">
        <v>3882</v>
      </c>
    </row>
    <row r="1764" spans="1:10" x14ac:dyDescent="0.3">
      <c r="A1764" t="s">
        <v>6114</v>
      </c>
      <c r="B1764" t="s">
        <v>3924</v>
      </c>
      <c r="C1764" s="17" t="s">
        <v>4019</v>
      </c>
      <c r="D1764" t="s">
        <v>3864</v>
      </c>
      <c r="E1764" s="17" t="s">
        <v>3881</v>
      </c>
      <c r="F1764" t="s">
        <v>1653</v>
      </c>
      <c r="G1764" s="17" t="s">
        <v>274</v>
      </c>
      <c r="H1764" t="s">
        <v>158</v>
      </c>
      <c r="I1764" s="17" t="s">
        <v>3667</v>
      </c>
      <c r="J1764" t="s">
        <v>3882</v>
      </c>
    </row>
    <row r="1765" spans="1:10" x14ac:dyDescent="0.3">
      <c r="A1765" t="s">
        <v>6115</v>
      </c>
      <c r="B1765" t="s">
        <v>3924</v>
      </c>
      <c r="C1765" s="17" t="s">
        <v>4019</v>
      </c>
      <c r="D1765" t="s">
        <v>3864</v>
      </c>
      <c r="E1765" s="17" t="s">
        <v>3881</v>
      </c>
      <c r="F1765" t="s">
        <v>1654</v>
      </c>
      <c r="G1765" s="17" t="s">
        <v>274</v>
      </c>
      <c r="H1765" t="s">
        <v>158</v>
      </c>
      <c r="I1765" s="17" t="s">
        <v>3667</v>
      </c>
      <c r="J1765" t="s">
        <v>3882</v>
      </c>
    </row>
    <row r="1766" spans="1:10" x14ac:dyDescent="0.3">
      <c r="A1766" t="s">
        <v>6116</v>
      </c>
      <c r="B1766" t="s">
        <v>3924</v>
      </c>
      <c r="C1766" s="17" t="s">
        <v>4019</v>
      </c>
      <c r="D1766" t="s">
        <v>3864</v>
      </c>
      <c r="E1766" s="17" t="s">
        <v>3881</v>
      </c>
      <c r="F1766" t="s">
        <v>1655</v>
      </c>
      <c r="G1766" s="17" t="s">
        <v>274</v>
      </c>
      <c r="H1766" t="s">
        <v>158</v>
      </c>
      <c r="I1766" s="17" t="s">
        <v>3667</v>
      </c>
      <c r="J1766" t="s">
        <v>3882</v>
      </c>
    </row>
    <row r="1767" spans="1:10" x14ac:dyDescent="0.3">
      <c r="A1767" t="s">
        <v>6117</v>
      </c>
      <c r="B1767" t="s">
        <v>3924</v>
      </c>
      <c r="C1767" s="17" t="s">
        <v>4019</v>
      </c>
      <c r="D1767" t="s">
        <v>3864</v>
      </c>
      <c r="E1767" s="17" t="s">
        <v>3881</v>
      </c>
      <c r="F1767" t="s">
        <v>1656</v>
      </c>
      <c r="G1767" s="17" t="s">
        <v>274</v>
      </c>
      <c r="H1767" t="s">
        <v>158</v>
      </c>
      <c r="I1767" s="17" t="s">
        <v>3667</v>
      </c>
      <c r="J1767" t="s">
        <v>3882</v>
      </c>
    </row>
    <row r="1768" spans="1:10" x14ac:dyDescent="0.3">
      <c r="A1768" t="s">
        <v>6118</v>
      </c>
      <c r="B1768" t="s">
        <v>3931</v>
      </c>
      <c r="C1768" t="s">
        <v>4045</v>
      </c>
      <c r="D1768" t="s">
        <v>3865</v>
      </c>
      <c r="E1768" t="s">
        <v>3884</v>
      </c>
      <c r="F1768" t="s">
        <v>1657</v>
      </c>
      <c r="G1768" t="s">
        <v>546</v>
      </c>
      <c r="H1768" t="s">
        <v>545</v>
      </c>
      <c r="I1768" t="s">
        <v>3866</v>
      </c>
      <c r="J1768" t="s">
        <v>3885</v>
      </c>
    </row>
    <row r="1769" spans="1:10" x14ac:dyDescent="0.3">
      <c r="A1769" t="s">
        <v>6119</v>
      </c>
      <c r="B1769" t="s">
        <v>5735</v>
      </c>
      <c r="C1769" t="s">
        <v>5736</v>
      </c>
      <c r="D1769" t="s">
        <v>5733</v>
      </c>
      <c r="E1769" t="s">
        <v>5737</v>
      </c>
      <c r="F1769" t="s">
        <v>1658</v>
      </c>
      <c r="G1769" t="s">
        <v>13</v>
      </c>
      <c r="H1769" t="s">
        <v>12</v>
      </c>
      <c r="I1769" t="s">
        <v>3880</v>
      </c>
      <c r="J1769" t="s">
        <v>3920</v>
      </c>
    </row>
    <row r="1770" spans="1:10" x14ac:dyDescent="0.3">
      <c r="A1770" t="s">
        <v>6120</v>
      </c>
      <c r="B1770" t="s">
        <v>5735</v>
      </c>
      <c r="C1770" s="17" t="s">
        <v>5736</v>
      </c>
      <c r="D1770" t="s">
        <v>5733</v>
      </c>
      <c r="E1770" s="17" t="s">
        <v>5737</v>
      </c>
      <c r="F1770" t="s">
        <v>1659</v>
      </c>
      <c r="G1770" s="17" t="s">
        <v>13</v>
      </c>
      <c r="H1770" t="s">
        <v>12</v>
      </c>
      <c r="I1770" s="17" t="s">
        <v>3880</v>
      </c>
      <c r="J1770" t="s">
        <v>3920</v>
      </c>
    </row>
    <row r="1771" spans="1:10" x14ac:dyDescent="0.3">
      <c r="A1771" t="s">
        <v>6121</v>
      </c>
      <c r="B1771" t="s">
        <v>3949</v>
      </c>
      <c r="C1771" t="s">
        <v>4099</v>
      </c>
      <c r="D1771" t="s">
        <v>3869</v>
      </c>
      <c r="E1771" t="s">
        <v>3894</v>
      </c>
      <c r="F1771" t="s">
        <v>1660</v>
      </c>
      <c r="G1771" t="s">
        <v>16</v>
      </c>
      <c r="H1771" t="s">
        <v>15</v>
      </c>
      <c r="I1771" t="s">
        <v>3870</v>
      </c>
      <c r="J1771" t="s">
        <v>3895</v>
      </c>
    </row>
    <row r="1772" spans="1:10" x14ac:dyDescent="0.3">
      <c r="A1772" t="s">
        <v>6122</v>
      </c>
      <c r="B1772" t="s">
        <v>5738</v>
      </c>
      <c r="C1772" s="17" t="s">
        <v>5746</v>
      </c>
      <c r="D1772" t="s">
        <v>5733</v>
      </c>
      <c r="E1772" s="17" t="s">
        <v>5737</v>
      </c>
      <c r="F1772" t="s">
        <v>1661</v>
      </c>
      <c r="G1772" s="17" t="s">
        <v>53</v>
      </c>
      <c r="H1772" t="s">
        <v>25</v>
      </c>
      <c r="I1772" s="17" t="s">
        <v>3880</v>
      </c>
      <c r="J1772" t="s">
        <v>3920</v>
      </c>
    </row>
    <row r="1773" spans="1:10" x14ac:dyDescent="0.3">
      <c r="A1773" t="s">
        <v>6123</v>
      </c>
      <c r="B1773" t="s">
        <v>3944</v>
      </c>
      <c r="C1773" s="17" t="s">
        <v>4080</v>
      </c>
      <c r="D1773" t="s">
        <v>3869</v>
      </c>
      <c r="E1773" s="17" t="s">
        <v>3894</v>
      </c>
      <c r="F1773" t="s">
        <v>1662</v>
      </c>
      <c r="G1773" s="17" t="s">
        <v>23</v>
      </c>
      <c r="H1773" t="s">
        <v>22</v>
      </c>
      <c r="I1773" s="17" t="s">
        <v>3870</v>
      </c>
      <c r="J1773" t="s">
        <v>3895</v>
      </c>
    </row>
    <row r="1774" spans="1:10" x14ac:dyDescent="0.3">
      <c r="A1774" t="s">
        <v>6124</v>
      </c>
      <c r="B1774" t="s">
        <v>3939</v>
      </c>
      <c r="C1774" s="17" t="s">
        <v>4067</v>
      </c>
      <c r="D1774" t="s">
        <v>3867</v>
      </c>
      <c r="E1774" s="17" t="s">
        <v>3890</v>
      </c>
      <c r="F1774" t="s">
        <v>1663</v>
      </c>
      <c r="G1774" s="17" t="s">
        <v>112</v>
      </c>
      <c r="H1774" t="s">
        <v>112</v>
      </c>
      <c r="I1774" s="17" t="s">
        <v>3868</v>
      </c>
      <c r="J1774" t="s">
        <v>3891</v>
      </c>
    </row>
    <row r="1775" spans="1:10" x14ac:dyDescent="0.3">
      <c r="A1775" t="s">
        <v>6125</v>
      </c>
      <c r="B1775" t="s">
        <v>3931</v>
      </c>
      <c r="C1775" s="17" t="s">
        <v>4045</v>
      </c>
      <c r="D1775" t="s">
        <v>3865</v>
      </c>
      <c r="E1775" s="17" t="s">
        <v>3884</v>
      </c>
      <c r="F1775" t="s">
        <v>1664</v>
      </c>
      <c r="G1775" s="17" t="s">
        <v>546</v>
      </c>
      <c r="H1775" t="s">
        <v>545</v>
      </c>
      <c r="I1775" s="17" t="s">
        <v>3866</v>
      </c>
      <c r="J1775" t="s">
        <v>3885</v>
      </c>
    </row>
    <row r="1776" spans="1:10" x14ac:dyDescent="0.3">
      <c r="A1776" t="s">
        <v>6126</v>
      </c>
      <c r="B1776" t="s">
        <v>3946</v>
      </c>
      <c r="C1776" s="17" t="s">
        <v>4087</v>
      </c>
      <c r="D1776" t="s">
        <v>3869</v>
      </c>
      <c r="E1776" s="17" t="s">
        <v>3894</v>
      </c>
      <c r="F1776" t="s">
        <v>1665</v>
      </c>
      <c r="G1776" s="17" t="s">
        <v>5</v>
      </c>
      <c r="H1776" t="s">
        <v>4</v>
      </c>
      <c r="I1776" s="17" t="s">
        <v>3870</v>
      </c>
      <c r="J1776" t="s">
        <v>3895</v>
      </c>
    </row>
    <row r="1777" spans="1:10" x14ac:dyDescent="0.3">
      <c r="A1777" t="s">
        <v>6127</v>
      </c>
      <c r="B1777" t="s">
        <v>3946</v>
      </c>
      <c r="C1777" s="17" t="s">
        <v>4087</v>
      </c>
      <c r="D1777" t="s">
        <v>3869</v>
      </c>
      <c r="E1777" s="17" t="s">
        <v>3894</v>
      </c>
      <c r="F1777" t="s">
        <v>1666</v>
      </c>
      <c r="G1777" s="17" t="s">
        <v>5</v>
      </c>
      <c r="H1777" t="s">
        <v>4</v>
      </c>
      <c r="I1777" s="17" t="s">
        <v>3870</v>
      </c>
      <c r="J1777" t="s">
        <v>3895</v>
      </c>
    </row>
    <row r="1778" spans="1:10" x14ac:dyDescent="0.3">
      <c r="A1778" t="s">
        <v>6128</v>
      </c>
      <c r="B1778" t="s">
        <v>3924</v>
      </c>
      <c r="C1778" s="17" t="s">
        <v>4014</v>
      </c>
      <c r="D1778" t="s">
        <v>3864</v>
      </c>
      <c r="E1778" s="17" t="s">
        <v>3881</v>
      </c>
      <c r="F1778" t="s">
        <v>1667</v>
      </c>
      <c r="G1778" s="17" t="s">
        <v>576</v>
      </c>
      <c r="H1778" t="s">
        <v>158</v>
      </c>
      <c r="I1778" s="17" t="s">
        <v>3667</v>
      </c>
      <c r="J1778" t="s">
        <v>3882</v>
      </c>
    </row>
    <row r="1779" spans="1:10" x14ac:dyDescent="0.3">
      <c r="A1779" t="s">
        <v>6129</v>
      </c>
      <c r="B1779" t="s">
        <v>3924</v>
      </c>
      <c r="C1779" s="17" t="s">
        <v>4014</v>
      </c>
      <c r="D1779" t="s">
        <v>3864</v>
      </c>
      <c r="E1779" s="17" t="s">
        <v>3881</v>
      </c>
      <c r="F1779" t="s">
        <v>1668</v>
      </c>
      <c r="G1779" s="17" t="s">
        <v>576</v>
      </c>
      <c r="H1779" t="s">
        <v>158</v>
      </c>
      <c r="I1779" s="17" t="s">
        <v>3667</v>
      </c>
      <c r="J1779" t="s">
        <v>3882</v>
      </c>
    </row>
    <row r="1780" spans="1:10" x14ac:dyDescent="0.3">
      <c r="A1780" t="s">
        <v>6130</v>
      </c>
      <c r="B1780" t="s">
        <v>3946</v>
      </c>
      <c r="C1780" t="s">
        <v>4087</v>
      </c>
      <c r="D1780" t="s">
        <v>3869</v>
      </c>
      <c r="E1780" t="s">
        <v>3894</v>
      </c>
      <c r="F1780" t="s">
        <v>1669</v>
      </c>
      <c r="G1780" t="s">
        <v>5</v>
      </c>
      <c r="H1780" t="s">
        <v>4</v>
      </c>
      <c r="I1780" t="s">
        <v>3870</v>
      </c>
      <c r="J1780" t="s">
        <v>3895</v>
      </c>
    </row>
    <row r="1781" spans="1:10" x14ac:dyDescent="0.3">
      <c r="A1781" t="s">
        <v>6131</v>
      </c>
      <c r="B1781" t="s">
        <v>5738</v>
      </c>
      <c r="C1781" s="17" t="s">
        <v>5739</v>
      </c>
      <c r="D1781" t="s">
        <v>5733</v>
      </c>
      <c r="E1781" s="17" t="s">
        <v>5737</v>
      </c>
      <c r="F1781" t="s">
        <v>1670</v>
      </c>
      <c r="G1781" s="17" t="s">
        <v>26</v>
      </c>
      <c r="H1781" t="s">
        <v>25</v>
      </c>
      <c r="I1781" s="17" t="s">
        <v>3880</v>
      </c>
      <c r="J1781" t="s">
        <v>3920</v>
      </c>
    </row>
    <row r="1782" spans="1:10" x14ac:dyDescent="0.3">
      <c r="A1782" t="s">
        <v>6132</v>
      </c>
      <c r="B1782" t="s">
        <v>3986</v>
      </c>
      <c r="C1782" s="17" t="s">
        <v>4192</v>
      </c>
      <c r="D1782" t="s">
        <v>3878</v>
      </c>
      <c r="E1782" s="17" t="s">
        <v>3916</v>
      </c>
      <c r="F1782" t="s">
        <v>1671</v>
      </c>
      <c r="G1782" s="17" t="s">
        <v>499</v>
      </c>
      <c r="H1782" t="s">
        <v>173</v>
      </c>
      <c r="I1782" s="17" t="s">
        <v>3879</v>
      </c>
      <c r="J1782" t="s">
        <v>3917</v>
      </c>
    </row>
    <row r="1783" spans="1:10" x14ac:dyDescent="0.3">
      <c r="A1783" t="s">
        <v>6133</v>
      </c>
      <c r="B1783" t="s">
        <v>3924</v>
      </c>
      <c r="C1783" s="17" t="s">
        <v>4028</v>
      </c>
      <c r="D1783" t="s">
        <v>3864</v>
      </c>
      <c r="E1783" s="17" t="s">
        <v>3881</v>
      </c>
      <c r="F1783" t="s">
        <v>1672</v>
      </c>
      <c r="G1783" s="17" t="s">
        <v>709</v>
      </c>
      <c r="H1783" t="s">
        <v>158</v>
      </c>
      <c r="I1783" s="17" t="s">
        <v>3667</v>
      </c>
      <c r="J1783" t="s">
        <v>3882</v>
      </c>
    </row>
    <row r="1784" spans="1:10" x14ac:dyDescent="0.3">
      <c r="A1784" t="s">
        <v>6134</v>
      </c>
      <c r="B1784" t="s">
        <v>3924</v>
      </c>
      <c r="C1784" s="17" t="s">
        <v>4008</v>
      </c>
      <c r="D1784" t="s">
        <v>3864</v>
      </c>
      <c r="E1784" s="17" t="s">
        <v>3881</v>
      </c>
      <c r="F1784" t="s">
        <v>1673</v>
      </c>
      <c r="G1784" s="17" t="s">
        <v>707</v>
      </c>
      <c r="H1784" t="s">
        <v>158</v>
      </c>
      <c r="I1784" s="17" t="s">
        <v>3667</v>
      </c>
      <c r="J1784" t="s">
        <v>3882</v>
      </c>
    </row>
    <row r="1785" spans="1:10" x14ac:dyDescent="0.3">
      <c r="A1785" t="s">
        <v>6135</v>
      </c>
      <c r="B1785" t="s">
        <v>3935</v>
      </c>
      <c r="C1785" s="17" t="s">
        <v>4054</v>
      </c>
      <c r="D1785" t="s">
        <v>3865</v>
      </c>
      <c r="E1785" s="17" t="s">
        <v>3888</v>
      </c>
      <c r="F1785" t="s">
        <v>1674</v>
      </c>
      <c r="G1785" s="17" t="s">
        <v>473</v>
      </c>
      <c r="H1785" t="s">
        <v>5632</v>
      </c>
      <c r="I1785" s="17" t="s">
        <v>3866</v>
      </c>
      <c r="J1785" t="s">
        <v>3889</v>
      </c>
    </row>
    <row r="1786" spans="1:10" x14ac:dyDescent="0.3">
      <c r="A1786" t="s">
        <v>6136</v>
      </c>
      <c r="B1786" t="s">
        <v>3935</v>
      </c>
      <c r="C1786" s="17" t="s">
        <v>4053</v>
      </c>
      <c r="D1786" t="s">
        <v>3865</v>
      </c>
      <c r="E1786" s="17" t="s">
        <v>3888</v>
      </c>
      <c r="F1786" t="s">
        <v>1675</v>
      </c>
      <c r="G1786" s="17" t="s">
        <v>470</v>
      </c>
      <c r="H1786" t="s">
        <v>5632</v>
      </c>
      <c r="I1786" s="17" t="s">
        <v>3866</v>
      </c>
      <c r="J1786" t="s">
        <v>3889</v>
      </c>
    </row>
    <row r="1787" spans="1:10" x14ac:dyDescent="0.3">
      <c r="A1787" t="s">
        <v>6137</v>
      </c>
      <c r="B1787" t="s">
        <v>3924</v>
      </c>
      <c r="C1787" s="17" t="s">
        <v>4006</v>
      </c>
      <c r="D1787" t="s">
        <v>3864</v>
      </c>
      <c r="E1787" s="17" t="s">
        <v>3881</v>
      </c>
      <c r="F1787" t="s">
        <v>1676</v>
      </c>
      <c r="G1787" s="17" t="s">
        <v>159</v>
      </c>
      <c r="H1787" t="s">
        <v>158</v>
      </c>
      <c r="I1787" s="17" t="s">
        <v>3667</v>
      </c>
      <c r="J1787" t="s">
        <v>3882</v>
      </c>
    </row>
    <row r="1788" spans="1:10" x14ac:dyDescent="0.3">
      <c r="A1788" t="s">
        <v>6138</v>
      </c>
      <c r="B1788" t="s">
        <v>3932</v>
      </c>
      <c r="C1788" s="17" t="s">
        <v>4047</v>
      </c>
      <c r="D1788" t="s">
        <v>3865</v>
      </c>
      <c r="E1788" s="17" t="s">
        <v>3886</v>
      </c>
      <c r="F1788" t="s">
        <v>1677</v>
      </c>
      <c r="G1788" s="17" t="s">
        <v>390</v>
      </c>
      <c r="H1788" t="s">
        <v>389</v>
      </c>
      <c r="I1788" s="17" t="s">
        <v>3866</v>
      </c>
      <c r="J1788" t="s">
        <v>3887</v>
      </c>
    </row>
    <row r="1789" spans="1:10" x14ac:dyDescent="0.3">
      <c r="A1789" t="s">
        <v>6139</v>
      </c>
      <c r="B1789" t="s">
        <v>3922</v>
      </c>
      <c r="C1789" s="17" t="s">
        <v>3995</v>
      </c>
      <c r="D1789" t="s">
        <v>3864</v>
      </c>
      <c r="E1789" s="17" t="s">
        <v>3881</v>
      </c>
      <c r="F1789" t="s">
        <v>1678</v>
      </c>
      <c r="G1789" s="17" t="s">
        <v>209</v>
      </c>
      <c r="H1789" t="s">
        <v>134</v>
      </c>
      <c r="I1789" s="17" t="s">
        <v>3667</v>
      </c>
      <c r="J1789" t="s">
        <v>3882</v>
      </c>
    </row>
    <row r="1790" spans="1:10" x14ac:dyDescent="0.3">
      <c r="A1790" t="s">
        <v>6140</v>
      </c>
      <c r="B1790" t="s">
        <v>3959</v>
      </c>
      <c r="C1790" s="17" t="s">
        <v>4123</v>
      </c>
      <c r="D1790" t="s">
        <v>3871</v>
      </c>
      <c r="E1790" s="17" t="s">
        <v>3903</v>
      </c>
      <c r="F1790" t="s">
        <v>1679</v>
      </c>
      <c r="G1790" s="17" t="s">
        <v>731</v>
      </c>
      <c r="H1790" t="s">
        <v>731</v>
      </c>
      <c r="I1790" s="17" t="s">
        <v>3872</v>
      </c>
      <c r="J1790" t="s">
        <v>3904</v>
      </c>
    </row>
    <row r="1791" spans="1:10" x14ac:dyDescent="0.3">
      <c r="A1791" t="s">
        <v>6141</v>
      </c>
      <c r="B1791" t="s">
        <v>3924</v>
      </c>
      <c r="C1791" s="17" t="s">
        <v>4006</v>
      </c>
      <c r="D1791" t="s">
        <v>3864</v>
      </c>
      <c r="E1791" s="17" t="s">
        <v>3881</v>
      </c>
      <c r="F1791" t="s">
        <v>1680</v>
      </c>
      <c r="G1791" s="17" t="s">
        <v>159</v>
      </c>
      <c r="H1791" t="s">
        <v>158</v>
      </c>
      <c r="I1791" s="17" t="s">
        <v>3667</v>
      </c>
      <c r="J1791" t="s">
        <v>3882</v>
      </c>
    </row>
    <row r="1792" spans="1:10" x14ac:dyDescent="0.3">
      <c r="A1792" t="s">
        <v>6142</v>
      </c>
      <c r="B1792" t="s">
        <v>3924</v>
      </c>
      <c r="C1792" s="17" t="s">
        <v>4006</v>
      </c>
      <c r="D1792" t="s">
        <v>3864</v>
      </c>
      <c r="E1792" s="17" t="s">
        <v>3881</v>
      </c>
      <c r="F1792" t="s">
        <v>1681</v>
      </c>
      <c r="G1792" s="17" t="s">
        <v>159</v>
      </c>
      <c r="H1792" t="s">
        <v>158</v>
      </c>
      <c r="I1792" s="17" t="s">
        <v>3667</v>
      </c>
      <c r="J1792" t="s">
        <v>3882</v>
      </c>
    </row>
    <row r="1793" spans="1:10" x14ac:dyDescent="0.3">
      <c r="A1793" t="s">
        <v>6143</v>
      </c>
      <c r="B1793" t="s">
        <v>3924</v>
      </c>
      <c r="C1793" s="17" t="s">
        <v>4006</v>
      </c>
      <c r="D1793" t="s">
        <v>3864</v>
      </c>
      <c r="E1793" s="17" t="s">
        <v>3881</v>
      </c>
      <c r="F1793" t="s">
        <v>1682</v>
      </c>
      <c r="G1793" s="17" t="s">
        <v>159</v>
      </c>
      <c r="H1793" t="s">
        <v>158</v>
      </c>
      <c r="I1793" s="17" t="s">
        <v>3667</v>
      </c>
      <c r="J1793" t="s">
        <v>3882</v>
      </c>
    </row>
    <row r="1794" spans="1:10" x14ac:dyDescent="0.3">
      <c r="A1794" t="s">
        <v>6144</v>
      </c>
      <c r="B1794" t="s">
        <v>3924</v>
      </c>
      <c r="C1794" s="17" t="s">
        <v>4002</v>
      </c>
      <c r="D1794" t="s">
        <v>3864</v>
      </c>
      <c r="E1794" s="17" t="s">
        <v>3881</v>
      </c>
      <c r="F1794" t="s">
        <v>1683</v>
      </c>
      <c r="G1794" s="17" t="s">
        <v>734</v>
      </c>
      <c r="H1794" t="s">
        <v>158</v>
      </c>
      <c r="I1794" s="17" t="s">
        <v>3667</v>
      </c>
      <c r="J1794" t="s">
        <v>3882</v>
      </c>
    </row>
    <row r="1795" spans="1:10" x14ac:dyDescent="0.3">
      <c r="A1795" t="s">
        <v>6145</v>
      </c>
      <c r="B1795" t="s">
        <v>3924</v>
      </c>
      <c r="C1795" s="17" t="s">
        <v>4001</v>
      </c>
      <c r="D1795" t="s">
        <v>3864</v>
      </c>
      <c r="E1795" s="17" t="s">
        <v>3881</v>
      </c>
      <c r="F1795" t="s">
        <v>1684</v>
      </c>
      <c r="G1795" s="17" t="s">
        <v>737</v>
      </c>
      <c r="H1795" t="s">
        <v>158</v>
      </c>
      <c r="I1795" s="17" t="s">
        <v>3667</v>
      </c>
      <c r="J1795" t="s">
        <v>3882</v>
      </c>
    </row>
    <row r="1796" spans="1:10" x14ac:dyDescent="0.3">
      <c r="A1796" t="s">
        <v>6146</v>
      </c>
      <c r="B1796" t="s">
        <v>3924</v>
      </c>
      <c r="C1796" s="17" t="s">
        <v>4003</v>
      </c>
      <c r="D1796" t="s">
        <v>3864</v>
      </c>
      <c r="E1796" s="17" t="s">
        <v>3881</v>
      </c>
      <c r="F1796" t="s">
        <v>1685</v>
      </c>
      <c r="G1796" s="17" t="s">
        <v>712</v>
      </c>
      <c r="H1796" t="s">
        <v>158</v>
      </c>
      <c r="I1796" s="17" t="s">
        <v>3667</v>
      </c>
      <c r="J1796" t="s">
        <v>3882</v>
      </c>
    </row>
    <row r="1797" spans="1:10" x14ac:dyDescent="0.3">
      <c r="A1797" t="s">
        <v>6147</v>
      </c>
      <c r="B1797" t="s">
        <v>3924</v>
      </c>
      <c r="C1797" s="17" t="s">
        <v>4007</v>
      </c>
      <c r="D1797" t="s">
        <v>3864</v>
      </c>
      <c r="E1797" s="17" t="s">
        <v>3881</v>
      </c>
      <c r="F1797" t="s">
        <v>1686</v>
      </c>
      <c r="G1797" s="17" t="s">
        <v>720</v>
      </c>
      <c r="H1797" t="s">
        <v>158</v>
      </c>
      <c r="I1797" s="17" t="s">
        <v>3667</v>
      </c>
      <c r="J1797" t="s">
        <v>3882</v>
      </c>
    </row>
    <row r="1798" spans="1:10" x14ac:dyDescent="0.3">
      <c r="A1798" t="s">
        <v>6148</v>
      </c>
      <c r="B1798" t="s">
        <v>3924</v>
      </c>
      <c r="C1798" s="17" t="s">
        <v>4000</v>
      </c>
      <c r="D1798" t="s">
        <v>3864</v>
      </c>
      <c r="E1798" s="17" t="s">
        <v>3881</v>
      </c>
      <c r="F1798" t="s">
        <v>1687</v>
      </c>
      <c r="G1798" s="17" t="s">
        <v>728</v>
      </c>
      <c r="H1798" t="s">
        <v>158</v>
      </c>
      <c r="I1798" s="17" t="s">
        <v>3667</v>
      </c>
      <c r="J1798" t="s">
        <v>3882</v>
      </c>
    </row>
    <row r="1799" spans="1:10" x14ac:dyDescent="0.3">
      <c r="A1799" t="s">
        <v>6149</v>
      </c>
      <c r="B1799" t="s">
        <v>3924</v>
      </c>
      <c r="C1799" s="17" t="s">
        <v>4017</v>
      </c>
      <c r="D1799" t="s">
        <v>3864</v>
      </c>
      <c r="E1799" s="17" t="s">
        <v>3881</v>
      </c>
      <c r="F1799" t="s">
        <v>1688</v>
      </c>
      <c r="G1799" s="17" t="s">
        <v>705</v>
      </c>
      <c r="H1799" t="s">
        <v>158</v>
      </c>
      <c r="I1799" s="17" t="s">
        <v>3667</v>
      </c>
      <c r="J1799" t="s">
        <v>3882</v>
      </c>
    </row>
    <row r="1800" spans="1:10" x14ac:dyDescent="0.3">
      <c r="A1800" t="s">
        <v>6150</v>
      </c>
      <c r="B1800" t="s">
        <v>3924</v>
      </c>
      <c r="C1800" s="17" t="s">
        <v>4009</v>
      </c>
      <c r="D1800" t="s">
        <v>3864</v>
      </c>
      <c r="E1800" s="17" t="s">
        <v>3881</v>
      </c>
      <c r="F1800" t="s">
        <v>1689</v>
      </c>
      <c r="G1800" s="17" t="s">
        <v>715</v>
      </c>
      <c r="H1800" t="s">
        <v>158</v>
      </c>
      <c r="I1800" s="17" t="s">
        <v>3667</v>
      </c>
      <c r="J1800" t="s">
        <v>3882</v>
      </c>
    </row>
    <row r="1801" spans="1:10" x14ac:dyDescent="0.3">
      <c r="A1801" t="s">
        <v>6151</v>
      </c>
      <c r="B1801" t="s">
        <v>3924</v>
      </c>
      <c r="C1801" s="17" t="s">
        <v>4021</v>
      </c>
      <c r="D1801" t="s">
        <v>3864</v>
      </c>
      <c r="E1801" s="17" t="s">
        <v>3881</v>
      </c>
      <c r="F1801" t="s">
        <v>1690</v>
      </c>
      <c r="G1801" s="17" t="s">
        <v>39</v>
      </c>
      <c r="H1801" t="s">
        <v>158</v>
      </c>
      <c r="I1801" s="17" t="s">
        <v>3667</v>
      </c>
      <c r="J1801" t="s">
        <v>3882</v>
      </c>
    </row>
    <row r="1802" spans="1:10" x14ac:dyDescent="0.3">
      <c r="A1802" t="s">
        <v>6152</v>
      </c>
      <c r="B1802" t="s">
        <v>3924</v>
      </c>
      <c r="C1802" s="17" t="s">
        <v>4022</v>
      </c>
      <c r="D1802" t="s">
        <v>3864</v>
      </c>
      <c r="E1802" s="17" t="s">
        <v>3881</v>
      </c>
      <c r="F1802" t="s">
        <v>1691</v>
      </c>
      <c r="G1802" s="17" t="s">
        <v>10</v>
      </c>
      <c r="H1802" t="s">
        <v>158</v>
      </c>
      <c r="I1802" s="17" t="s">
        <v>3667</v>
      </c>
      <c r="J1802" t="s">
        <v>3882</v>
      </c>
    </row>
    <row r="1803" spans="1:10" x14ac:dyDescent="0.3">
      <c r="A1803" t="s">
        <v>6153</v>
      </c>
      <c r="B1803" t="s">
        <v>3924</v>
      </c>
      <c r="C1803" s="17" t="s">
        <v>4011</v>
      </c>
      <c r="D1803" t="s">
        <v>3864</v>
      </c>
      <c r="E1803" s="17" t="s">
        <v>3881</v>
      </c>
      <c r="F1803" t="s">
        <v>1692</v>
      </c>
      <c r="G1803" s="17" t="s">
        <v>747</v>
      </c>
      <c r="H1803" t="s">
        <v>158</v>
      </c>
      <c r="I1803" s="17" t="s">
        <v>3667</v>
      </c>
      <c r="J1803" t="s">
        <v>3882</v>
      </c>
    </row>
    <row r="1804" spans="1:10" x14ac:dyDescent="0.3">
      <c r="A1804" t="s">
        <v>6154</v>
      </c>
      <c r="B1804" t="s">
        <v>3924</v>
      </c>
      <c r="C1804" s="17" t="s">
        <v>4008</v>
      </c>
      <c r="D1804" t="s">
        <v>3864</v>
      </c>
      <c r="E1804" s="17" t="s">
        <v>3881</v>
      </c>
      <c r="F1804" t="s">
        <v>1693</v>
      </c>
      <c r="G1804" s="17" t="s">
        <v>707</v>
      </c>
      <c r="H1804" t="s">
        <v>158</v>
      </c>
      <c r="I1804" s="17" t="s">
        <v>3667</v>
      </c>
      <c r="J1804" t="s">
        <v>3882</v>
      </c>
    </row>
    <row r="1805" spans="1:10" x14ac:dyDescent="0.3">
      <c r="A1805" t="s">
        <v>6155</v>
      </c>
      <c r="B1805" t="s">
        <v>3924</v>
      </c>
      <c r="C1805" s="17" t="s">
        <v>4021</v>
      </c>
      <c r="D1805" t="s">
        <v>3864</v>
      </c>
      <c r="E1805" s="17" t="s">
        <v>3881</v>
      </c>
      <c r="F1805" t="s">
        <v>1694</v>
      </c>
      <c r="G1805" s="17" t="s">
        <v>39</v>
      </c>
      <c r="H1805" t="s">
        <v>158</v>
      </c>
      <c r="I1805" s="17" t="s">
        <v>3667</v>
      </c>
      <c r="J1805" t="s">
        <v>3882</v>
      </c>
    </row>
    <row r="1806" spans="1:10" x14ac:dyDescent="0.3">
      <c r="A1806" t="s">
        <v>6156</v>
      </c>
      <c r="B1806" t="s">
        <v>3924</v>
      </c>
      <c r="C1806" s="17" t="s">
        <v>4020</v>
      </c>
      <c r="D1806" t="s">
        <v>3864</v>
      </c>
      <c r="E1806" s="17" t="s">
        <v>3881</v>
      </c>
      <c r="F1806" t="s">
        <v>3175</v>
      </c>
      <c r="G1806" s="17" t="s">
        <v>281</v>
      </c>
      <c r="H1806" t="s">
        <v>158</v>
      </c>
      <c r="I1806" s="17" t="s">
        <v>3667</v>
      </c>
      <c r="J1806" t="s">
        <v>3882</v>
      </c>
    </row>
    <row r="1807" spans="1:10" x14ac:dyDescent="0.3">
      <c r="A1807" t="s">
        <v>6157</v>
      </c>
      <c r="B1807" t="s">
        <v>3924</v>
      </c>
      <c r="C1807" s="17" t="s">
        <v>4020</v>
      </c>
      <c r="D1807" t="s">
        <v>3864</v>
      </c>
      <c r="E1807" s="17" t="s">
        <v>3881</v>
      </c>
      <c r="F1807" t="s">
        <v>3273</v>
      </c>
      <c r="G1807" s="17" t="s">
        <v>281</v>
      </c>
      <c r="H1807" t="s">
        <v>158</v>
      </c>
      <c r="I1807" s="17" t="s">
        <v>3667</v>
      </c>
      <c r="J1807" t="s">
        <v>3882</v>
      </c>
    </row>
    <row r="1808" spans="1:10" x14ac:dyDescent="0.3">
      <c r="A1808" t="s">
        <v>6158</v>
      </c>
      <c r="B1808" t="s">
        <v>3924</v>
      </c>
      <c r="C1808" s="17" t="s">
        <v>4015</v>
      </c>
      <c r="D1808" t="s">
        <v>3864</v>
      </c>
      <c r="E1808" s="17" t="s">
        <v>3881</v>
      </c>
      <c r="F1808" t="s">
        <v>1695</v>
      </c>
      <c r="G1808" s="17" t="s">
        <v>731</v>
      </c>
      <c r="H1808" t="s">
        <v>158</v>
      </c>
      <c r="I1808" s="17" t="s">
        <v>3667</v>
      </c>
      <c r="J1808" t="s">
        <v>3882</v>
      </c>
    </row>
    <row r="1809" spans="1:10" x14ac:dyDescent="0.3">
      <c r="A1809" t="s">
        <v>6159</v>
      </c>
      <c r="B1809" t="s">
        <v>3924</v>
      </c>
      <c r="C1809" s="17" t="s">
        <v>4020</v>
      </c>
      <c r="D1809" t="s">
        <v>3864</v>
      </c>
      <c r="E1809" s="17" t="s">
        <v>3881</v>
      </c>
      <c r="F1809" t="s">
        <v>1696</v>
      </c>
      <c r="G1809" s="17" t="s">
        <v>281</v>
      </c>
      <c r="H1809" t="s">
        <v>158</v>
      </c>
      <c r="I1809" s="17" t="s">
        <v>3667</v>
      </c>
      <c r="J1809" t="s">
        <v>3882</v>
      </c>
    </row>
    <row r="1810" spans="1:10" x14ac:dyDescent="0.3">
      <c r="A1810" t="s">
        <v>6160</v>
      </c>
      <c r="B1810" t="s">
        <v>3924</v>
      </c>
      <c r="C1810" s="17" t="s">
        <v>4004</v>
      </c>
      <c r="D1810" t="s">
        <v>3864</v>
      </c>
      <c r="E1810" s="17" t="s">
        <v>3881</v>
      </c>
      <c r="F1810" t="s">
        <v>1697</v>
      </c>
      <c r="G1810" s="17" t="s">
        <v>750</v>
      </c>
      <c r="H1810" t="s">
        <v>158</v>
      </c>
      <c r="I1810" s="17" t="s">
        <v>3667</v>
      </c>
      <c r="J1810" t="s">
        <v>3882</v>
      </c>
    </row>
    <row r="1811" spans="1:10" x14ac:dyDescent="0.3">
      <c r="A1811" t="s">
        <v>6161</v>
      </c>
      <c r="B1811" t="s">
        <v>3924</v>
      </c>
      <c r="C1811" s="17" t="s">
        <v>4017</v>
      </c>
      <c r="D1811" t="s">
        <v>3864</v>
      </c>
      <c r="E1811" s="17" t="s">
        <v>3881</v>
      </c>
      <c r="F1811" t="s">
        <v>1698</v>
      </c>
      <c r="G1811" s="17" t="s">
        <v>705</v>
      </c>
      <c r="H1811" t="s">
        <v>158</v>
      </c>
      <c r="I1811" s="17" t="s">
        <v>3667</v>
      </c>
      <c r="J1811" t="s">
        <v>3882</v>
      </c>
    </row>
    <row r="1812" spans="1:10" x14ac:dyDescent="0.3">
      <c r="A1812" t="s">
        <v>6162</v>
      </c>
      <c r="B1812" t="s">
        <v>3924</v>
      </c>
      <c r="C1812" s="17" t="s">
        <v>4018</v>
      </c>
      <c r="D1812" t="s">
        <v>3864</v>
      </c>
      <c r="E1812" s="17" t="s">
        <v>3881</v>
      </c>
      <c r="F1812" t="s">
        <v>1699</v>
      </c>
      <c r="G1812" s="17" t="s">
        <v>727</v>
      </c>
      <c r="H1812" t="s">
        <v>158</v>
      </c>
      <c r="I1812" s="17" t="s">
        <v>3667</v>
      </c>
      <c r="J1812" t="s">
        <v>3882</v>
      </c>
    </row>
    <row r="1813" spans="1:10" x14ac:dyDescent="0.3">
      <c r="A1813" t="s">
        <v>6163</v>
      </c>
      <c r="B1813" t="s">
        <v>3924</v>
      </c>
      <c r="C1813" s="17" t="s">
        <v>4026</v>
      </c>
      <c r="D1813" t="s">
        <v>3864</v>
      </c>
      <c r="E1813" s="17" t="s">
        <v>3881</v>
      </c>
      <c r="F1813" t="s">
        <v>1700</v>
      </c>
      <c r="G1813" s="17" t="s">
        <v>805</v>
      </c>
      <c r="H1813" t="s">
        <v>158</v>
      </c>
      <c r="I1813" s="17" t="s">
        <v>3667</v>
      </c>
      <c r="J1813" t="s">
        <v>3882</v>
      </c>
    </row>
    <row r="1814" spans="1:10" x14ac:dyDescent="0.3">
      <c r="A1814" t="s">
        <v>6164</v>
      </c>
      <c r="B1814" t="s">
        <v>3924</v>
      </c>
      <c r="C1814" s="17" t="s">
        <v>4016</v>
      </c>
      <c r="D1814" t="s">
        <v>3864</v>
      </c>
      <c r="E1814" s="17" t="s">
        <v>3881</v>
      </c>
      <c r="F1814" t="s">
        <v>1701</v>
      </c>
      <c r="G1814" s="17" t="s">
        <v>1015</v>
      </c>
      <c r="H1814" t="s">
        <v>158</v>
      </c>
      <c r="I1814" s="17" t="s">
        <v>3667</v>
      </c>
      <c r="J1814" t="s">
        <v>3882</v>
      </c>
    </row>
    <row r="1815" spans="1:10" x14ac:dyDescent="0.3">
      <c r="A1815" t="s">
        <v>6165</v>
      </c>
      <c r="B1815" t="s">
        <v>3924</v>
      </c>
      <c r="C1815" s="17" t="s">
        <v>4012</v>
      </c>
      <c r="D1815" t="s">
        <v>3864</v>
      </c>
      <c r="E1815" s="17" t="s">
        <v>3881</v>
      </c>
      <c r="F1815" t="s">
        <v>1702</v>
      </c>
      <c r="G1815" s="17" t="s">
        <v>657</v>
      </c>
      <c r="H1815" t="s">
        <v>158</v>
      </c>
      <c r="I1815" s="17" t="s">
        <v>3667</v>
      </c>
      <c r="J1815" t="s">
        <v>3882</v>
      </c>
    </row>
    <row r="1816" spans="1:10" x14ac:dyDescent="0.3">
      <c r="A1816" t="s">
        <v>6166</v>
      </c>
      <c r="B1816" t="s">
        <v>3924</v>
      </c>
      <c r="C1816" s="17" t="s">
        <v>4012</v>
      </c>
      <c r="D1816" t="s">
        <v>3864</v>
      </c>
      <c r="E1816" s="17" t="s">
        <v>3881</v>
      </c>
      <c r="F1816" t="s">
        <v>1703</v>
      </c>
      <c r="G1816" s="17" t="s">
        <v>657</v>
      </c>
      <c r="H1816" t="s">
        <v>158</v>
      </c>
      <c r="I1816" s="17" t="s">
        <v>3667</v>
      </c>
      <c r="J1816" t="s">
        <v>3882</v>
      </c>
    </row>
    <row r="1817" spans="1:10" x14ac:dyDescent="0.3">
      <c r="A1817" t="s">
        <v>6167</v>
      </c>
      <c r="B1817" t="s">
        <v>3924</v>
      </c>
      <c r="C1817" s="17" t="s">
        <v>4012</v>
      </c>
      <c r="D1817" t="s">
        <v>3864</v>
      </c>
      <c r="E1817" s="17" t="s">
        <v>3881</v>
      </c>
      <c r="F1817" t="s">
        <v>1704</v>
      </c>
      <c r="G1817" s="17" t="s">
        <v>657</v>
      </c>
      <c r="H1817" t="s">
        <v>158</v>
      </c>
      <c r="I1817" s="17" t="s">
        <v>3667</v>
      </c>
      <c r="J1817" t="s">
        <v>3882</v>
      </c>
    </row>
    <row r="1818" spans="1:10" x14ac:dyDescent="0.3">
      <c r="A1818" t="s">
        <v>6168</v>
      </c>
      <c r="B1818" t="s">
        <v>3924</v>
      </c>
      <c r="C1818" s="17" t="s">
        <v>4027</v>
      </c>
      <c r="D1818" t="s">
        <v>3864</v>
      </c>
      <c r="E1818" s="17" t="s">
        <v>3881</v>
      </c>
      <c r="F1818" t="s">
        <v>1705</v>
      </c>
      <c r="G1818" s="17" t="s">
        <v>660</v>
      </c>
      <c r="H1818" t="s">
        <v>158</v>
      </c>
      <c r="I1818" s="17" t="s">
        <v>3667</v>
      </c>
      <c r="J1818" t="s">
        <v>3882</v>
      </c>
    </row>
    <row r="1819" spans="1:10" x14ac:dyDescent="0.3">
      <c r="A1819" t="s">
        <v>6169</v>
      </c>
      <c r="B1819" t="s">
        <v>3924</v>
      </c>
      <c r="C1819" s="17" t="s">
        <v>4020</v>
      </c>
      <c r="D1819" t="s">
        <v>3864</v>
      </c>
      <c r="E1819" s="17" t="s">
        <v>3881</v>
      </c>
      <c r="F1819" t="s">
        <v>1706</v>
      </c>
      <c r="G1819" s="17" t="s">
        <v>281</v>
      </c>
      <c r="H1819" t="s">
        <v>158</v>
      </c>
      <c r="I1819" s="17" t="s">
        <v>3667</v>
      </c>
      <c r="J1819" t="s">
        <v>3882</v>
      </c>
    </row>
    <row r="1820" spans="1:10" x14ac:dyDescent="0.3">
      <c r="A1820" t="s">
        <v>6170</v>
      </c>
      <c r="B1820" t="s">
        <v>3924</v>
      </c>
      <c r="C1820" s="17" t="s">
        <v>4020</v>
      </c>
      <c r="D1820" t="s">
        <v>3864</v>
      </c>
      <c r="E1820" s="17" t="s">
        <v>3881</v>
      </c>
      <c r="F1820" t="s">
        <v>1707</v>
      </c>
      <c r="G1820" s="17" t="s">
        <v>281</v>
      </c>
      <c r="H1820" t="s">
        <v>158</v>
      </c>
      <c r="I1820" s="17" t="s">
        <v>3667</v>
      </c>
      <c r="J1820" t="s">
        <v>3882</v>
      </c>
    </row>
    <row r="1821" spans="1:10" x14ac:dyDescent="0.3">
      <c r="A1821" t="s">
        <v>6171</v>
      </c>
      <c r="B1821" t="s">
        <v>3924</v>
      </c>
      <c r="C1821" s="17" t="s">
        <v>4020</v>
      </c>
      <c r="D1821" t="s">
        <v>3864</v>
      </c>
      <c r="E1821" s="17" t="s">
        <v>3881</v>
      </c>
      <c r="F1821" t="s">
        <v>1708</v>
      </c>
      <c r="G1821" s="17" t="s">
        <v>281</v>
      </c>
      <c r="H1821" t="s">
        <v>158</v>
      </c>
      <c r="I1821" s="17" t="s">
        <v>3667</v>
      </c>
      <c r="J1821" t="s">
        <v>3882</v>
      </c>
    </row>
    <row r="1822" spans="1:10" x14ac:dyDescent="0.3">
      <c r="A1822" t="s">
        <v>6172</v>
      </c>
      <c r="B1822" t="s">
        <v>3924</v>
      </c>
      <c r="C1822" s="17" t="s">
        <v>4020</v>
      </c>
      <c r="D1822" t="s">
        <v>3864</v>
      </c>
      <c r="E1822" s="17" t="s">
        <v>3881</v>
      </c>
      <c r="F1822" t="s">
        <v>1709</v>
      </c>
      <c r="G1822" s="17" t="s">
        <v>281</v>
      </c>
      <c r="H1822" t="s">
        <v>158</v>
      </c>
      <c r="I1822" s="17" t="s">
        <v>3667</v>
      </c>
      <c r="J1822" t="s">
        <v>3882</v>
      </c>
    </row>
    <row r="1823" spans="1:10" x14ac:dyDescent="0.3">
      <c r="A1823" t="s">
        <v>6173</v>
      </c>
      <c r="B1823" t="s">
        <v>3924</v>
      </c>
      <c r="C1823" s="17" t="s">
        <v>4020</v>
      </c>
      <c r="D1823" t="s">
        <v>3864</v>
      </c>
      <c r="E1823" s="17" t="s">
        <v>3881</v>
      </c>
      <c r="F1823" t="s">
        <v>1710</v>
      </c>
      <c r="G1823" s="17" t="s">
        <v>281</v>
      </c>
      <c r="H1823" t="s">
        <v>158</v>
      </c>
      <c r="I1823" s="17" t="s">
        <v>3667</v>
      </c>
      <c r="J1823" t="s">
        <v>3882</v>
      </c>
    </row>
    <row r="1824" spans="1:10" x14ac:dyDescent="0.3">
      <c r="A1824" t="s">
        <v>6174</v>
      </c>
      <c r="B1824" t="s">
        <v>3924</v>
      </c>
      <c r="C1824" s="17" t="s">
        <v>4020</v>
      </c>
      <c r="D1824" t="s">
        <v>3864</v>
      </c>
      <c r="E1824" s="17" t="s">
        <v>3881</v>
      </c>
      <c r="F1824" t="s">
        <v>1711</v>
      </c>
      <c r="G1824" s="17" t="s">
        <v>281</v>
      </c>
      <c r="H1824" t="s">
        <v>158</v>
      </c>
      <c r="I1824" s="17" t="s">
        <v>3667</v>
      </c>
      <c r="J1824" t="s">
        <v>3882</v>
      </c>
    </row>
    <row r="1825" spans="1:10" x14ac:dyDescent="0.3">
      <c r="A1825" t="s">
        <v>6175</v>
      </c>
      <c r="B1825" t="s">
        <v>3924</v>
      </c>
      <c r="C1825" s="17" t="s">
        <v>4024</v>
      </c>
      <c r="D1825" t="s">
        <v>3864</v>
      </c>
      <c r="E1825" s="17" t="s">
        <v>3881</v>
      </c>
      <c r="F1825" t="s">
        <v>1712</v>
      </c>
      <c r="G1825" s="17" t="s">
        <v>480</v>
      </c>
      <c r="H1825" t="s">
        <v>158</v>
      </c>
      <c r="I1825" s="17" t="s">
        <v>3667</v>
      </c>
      <c r="J1825" t="s">
        <v>3882</v>
      </c>
    </row>
    <row r="1826" spans="1:10" x14ac:dyDescent="0.3">
      <c r="A1826" t="s">
        <v>6176</v>
      </c>
      <c r="B1826" t="s">
        <v>3924</v>
      </c>
      <c r="C1826" s="17" t="s">
        <v>4020</v>
      </c>
      <c r="D1826" t="s">
        <v>3864</v>
      </c>
      <c r="E1826" s="17" t="s">
        <v>3881</v>
      </c>
      <c r="F1826" t="s">
        <v>1713</v>
      </c>
      <c r="G1826" s="17" t="s">
        <v>281</v>
      </c>
      <c r="H1826" t="s">
        <v>158</v>
      </c>
      <c r="I1826" s="17" t="s">
        <v>3667</v>
      </c>
      <c r="J1826" t="s">
        <v>3882</v>
      </c>
    </row>
    <row r="1827" spans="1:10" x14ac:dyDescent="0.3">
      <c r="A1827" t="s">
        <v>6177</v>
      </c>
      <c r="B1827" t="s">
        <v>3924</v>
      </c>
      <c r="C1827" s="17" t="s">
        <v>4020</v>
      </c>
      <c r="D1827" t="s">
        <v>3864</v>
      </c>
      <c r="E1827" s="17" t="s">
        <v>3881</v>
      </c>
      <c r="F1827" t="s">
        <v>1714</v>
      </c>
      <c r="G1827" s="17" t="s">
        <v>281</v>
      </c>
      <c r="H1827" t="s">
        <v>158</v>
      </c>
      <c r="I1827" s="17" t="s">
        <v>3667</v>
      </c>
      <c r="J1827" t="s">
        <v>3882</v>
      </c>
    </row>
    <row r="1828" spans="1:10" x14ac:dyDescent="0.3">
      <c r="A1828" t="s">
        <v>6178</v>
      </c>
      <c r="B1828" t="s">
        <v>3924</v>
      </c>
      <c r="C1828" s="17" t="s">
        <v>4020</v>
      </c>
      <c r="D1828" t="s">
        <v>3864</v>
      </c>
      <c r="E1828" s="17" t="s">
        <v>3881</v>
      </c>
      <c r="F1828" t="s">
        <v>1715</v>
      </c>
      <c r="G1828" s="17" t="s">
        <v>281</v>
      </c>
      <c r="H1828" t="s">
        <v>158</v>
      </c>
      <c r="I1828" s="17" t="s">
        <v>3667</v>
      </c>
      <c r="J1828" t="s">
        <v>3882</v>
      </c>
    </row>
    <row r="1829" spans="1:10" x14ac:dyDescent="0.3">
      <c r="A1829" t="s">
        <v>6179</v>
      </c>
      <c r="B1829" t="s">
        <v>3924</v>
      </c>
      <c r="C1829" s="17" t="s">
        <v>4021</v>
      </c>
      <c r="D1829" t="s">
        <v>3864</v>
      </c>
      <c r="E1829" s="17" t="s">
        <v>3881</v>
      </c>
      <c r="F1829" t="s">
        <v>1716</v>
      </c>
      <c r="G1829" s="17" t="s">
        <v>39</v>
      </c>
      <c r="H1829" t="s">
        <v>158</v>
      </c>
      <c r="I1829" s="17" t="s">
        <v>3667</v>
      </c>
      <c r="J1829" t="s">
        <v>3882</v>
      </c>
    </row>
    <row r="1830" spans="1:10" x14ac:dyDescent="0.3">
      <c r="A1830" t="s">
        <v>6180</v>
      </c>
      <c r="B1830" t="s">
        <v>3924</v>
      </c>
      <c r="C1830" s="17" t="s">
        <v>4020</v>
      </c>
      <c r="D1830" t="s">
        <v>3864</v>
      </c>
      <c r="E1830" s="17" t="s">
        <v>3881</v>
      </c>
      <c r="F1830" t="s">
        <v>1717</v>
      </c>
      <c r="G1830" s="17" t="s">
        <v>281</v>
      </c>
      <c r="H1830" t="s">
        <v>158</v>
      </c>
      <c r="I1830" s="17" t="s">
        <v>3667</v>
      </c>
      <c r="J1830" t="s">
        <v>3882</v>
      </c>
    </row>
    <row r="1831" spans="1:10" x14ac:dyDescent="0.3">
      <c r="A1831" t="s">
        <v>6181</v>
      </c>
      <c r="B1831" t="s">
        <v>3924</v>
      </c>
      <c r="C1831" s="17" t="s">
        <v>4029</v>
      </c>
      <c r="D1831" t="s">
        <v>3864</v>
      </c>
      <c r="E1831" s="17" t="s">
        <v>3881</v>
      </c>
      <c r="F1831" t="s">
        <v>1718</v>
      </c>
      <c r="G1831" s="17" t="s">
        <v>848</v>
      </c>
      <c r="H1831" t="s">
        <v>158</v>
      </c>
      <c r="I1831" s="17" t="s">
        <v>3667</v>
      </c>
      <c r="J1831" t="s">
        <v>3882</v>
      </c>
    </row>
    <row r="1832" spans="1:10" x14ac:dyDescent="0.3">
      <c r="A1832" t="s">
        <v>6182</v>
      </c>
      <c r="B1832" t="s">
        <v>3924</v>
      </c>
      <c r="C1832" s="17" t="s">
        <v>4020</v>
      </c>
      <c r="D1832" t="s">
        <v>3864</v>
      </c>
      <c r="E1832" s="17" t="s">
        <v>3881</v>
      </c>
      <c r="F1832" t="s">
        <v>1719</v>
      </c>
      <c r="G1832" s="17" t="s">
        <v>281</v>
      </c>
      <c r="H1832" t="s">
        <v>158</v>
      </c>
      <c r="I1832" s="17" t="s">
        <v>3667</v>
      </c>
      <c r="J1832" t="s">
        <v>3882</v>
      </c>
    </row>
    <row r="1833" spans="1:10" x14ac:dyDescent="0.3">
      <c r="A1833" t="s">
        <v>6183</v>
      </c>
      <c r="B1833" t="s">
        <v>3924</v>
      </c>
      <c r="C1833" s="17" t="s">
        <v>4024</v>
      </c>
      <c r="D1833" t="s">
        <v>3864</v>
      </c>
      <c r="E1833" s="17" t="s">
        <v>3881</v>
      </c>
      <c r="F1833" t="s">
        <v>1720</v>
      </c>
      <c r="G1833" s="17" t="s">
        <v>480</v>
      </c>
      <c r="H1833" t="s">
        <v>158</v>
      </c>
      <c r="I1833" s="17" t="s">
        <v>3667</v>
      </c>
      <c r="J1833" t="s">
        <v>3882</v>
      </c>
    </row>
    <row r="1834" spans="1:10" x14ac:dyDescent="0.3">
      <c r="A1834" t="s">
        <v>6184</v>
      </c>
      <c r="B1834" t="s">
        <v>3924</v>
      </c>
      <c r="C1834" s="17" t="s">
        <v>4026</v>
      </c>
      <c r="D1834" t="s">
        <v>3864</v>
      </c>
      <c r="E1834" s="17" t="s">
        <v>3881</v>
      </c>
      <c r="F1834" t="s">
        <v>1721</v>
      </c>
      <c r="G1834" s="17" t="s">
        <v>805</v>
      </c>
      <c r="H1834" t="s">
        <v>158</v>
      </c>
      <c r="I1834" s="17" t="s">
        <v>3667</v>
      </c>
      <c r="J1834" t="s">
        <v>3882</v>
      </c>
    </row>
    <row r="1835" spans="1:10" x14ac:dyDescent="0.3">
      <c r="A1835" t="s">
        <v>6185</v>
      </c>
      <c r="B1835" t="s">
        <v>3924</v>
      </c>
      <c r="C1835" s="17" t="s">
        <v>4010</v>
      </c>
      <c r="D1835" t="s">
        <v>3864</v>
      </c>
      <c r="E1835" s="17" t="s">
        <v>3881</v>
      </c>
      <c r="F1835" t="s">
        <v>1722</v>
      </c>
      <c r="G1835" s="17" t="s">
        <v>743</v>
      </c>
      <c r="H1835" t="s">
        <v>158</v>
      </c>
      <c r="I1835" s="17" t="s">
        <v>3667</v>
      </c>
      <c r="J1835" t="s">
        <v>3882</v>
      </c>
    </row>
    <row r="1836" spans="1:10" x14ac:dyDescent="0.3">
      <c r="A1836" t="s">
        <v>6186</v>
      </c>
      <c r="B1836" t="s">
        <v>3924</v>
      </c>
      <c r="C1836" s="17" t="s">
        <v>4011</v>
      </c>
      <c r="D1836" t="s">
        <v>3864</v>
      </c>
      <c r="E1836" s="17" t="s">
        <v>3881</v>
      </c>
      <c r="F1836" t="s">
        <v>1723</v>
      </c>
      <c r="G1836" s="17" t="s">
        <v>747</v>
      </c>
      <c r="H1836" t="s">
        <v>158</v>
      </c>
      <c r="I1836" s="17" t="s">
        <v>3667</v>
      </c>
      <c r="J1836" t="s">
        <v>3882</v>
      </c>
    </row>
    <row r="1837" spans="1:10" x14ac:dyDescent="0.3">
      <c r="A1837" t="s">
        <v>6187</v>
      </c>
      <c r="B1837" t="s">
        <v>3924</v>
      </c>
      <c r="C1837" s="17" t="s">
        <v>4020</v>
      </c>
      <c r="D1837" t="s">
        <v>3864</v>
      </c>
      <c r="E1837" s="17" t="s">
        <v>3881</v>
      </c>
      <c r="F1837" t="s">
        <v>1724</v>
      </c>
      <c r="G1837" s="17" t="s">
        <v>281</v>
      </c>
      <c r="H1837" t="s">
        <v>158</v>
      </c>
      <c r="I1837" s="17" t="s">
        <v>3667</v>
      </c>
      <c r="J1837" t="s">
        <v>3882</v>
      </c>
    </row>
    <row r="1838" spans="1:10" x14ac:dyDescent="0.3">
      <c r="A1838" t="s">
        <v>6188</v>
      </c>
      <c r="B1838" t="s">
        <v>3924</v>
      </c>
      <c r="C1838" s="17" t="s">
        <v>4008</v>
      </c>
      <c r="D1838" t="s">
        <v>3864</v>
      </c>
      <c r="E1838" s="17" t="s">
        <v>3881</v>
      </c>
      <c r="F1838" t="s">
        <v>1725</v>
      </c>
      <c r="G1838" s="17" t="s">
        <v>707</v>
      </c>
      <c r="H1838" t="s">
        <v>158</v>
      </c>
      <c r="I1838" s="17" t="s">
        <v>3667</v>
      </c>
      <c r="J1838" t="s">
        <v>3882</v>
      </c>
    </row>
    <row r="1839" spans="1:10" x14ac:dyDescent="0.3">
      <c r="A1839" t="s">
        <v>6189</v>
      </c>
      <c r="B1839" t="s">
        <v>3924</v>
      </c>
      <c r="C1839" s="17" t="s">
        <v>4020</v>
      </c>
      <c r="D1839" t="s">
        <v>3864</v>
      </c>
      <c r="E1839" s="17" t="s">
        <v>3881</v>
      </c>
      <c r="F1839" t="s">
        <v>1726</v>
      </c>
      <c r="G1839" s="17" t="s">
        <v>281</v>
      </c>
      <c r="H1839" t="s">
        <v>158</v>
      </c>
      <c r="I1839" s="17" t="s">
        <v>3667</v>
      </c>
      <c r="J1839" t="s">
        <v>3882</v>
      </c>
    </row>
    <row r="1840" spans="1:10" x14ac:dyDescent="0.3">
      <c r="A1840" t="s">
        <v>6190</v>
      </c>
      <c r="B1840" t="s">
        <v>3924</v>
      </c>
      <c r="C1840" s="17" t="s">
        <v>4020</v>
      </c>
      <c r="D1840" t="s">
        <v>3864</v>
      </c>
      <c r="E1840" s="17" t="s">
        <v>3881</v>
      </c>
      <c r="F1840" t="s">
        <v>1727</v>
      </c>
      <c r="G1840" s="17" t="s">
        <v>281</v>
      </c>
      <c r="H1840" t="s">
        <v>158</v>
      </c>
      <c r="I1840" s="17" t="s">
        <v>3667</v>
      </c>
      <c r="J1840" t="s">
        <v>3882</v>
      </c>
    </row>
    <row r="1841" spans="1:10" x14ac:dyDescent="0.3">
      <c r="A1841" t="s">
        <v>6191</v>
      </c>
      <c r="B1841" t="s">
        <v>3924</v>
      </c>
      <c r="C1841" s="17" t="s">
        <v>4010</v>
      </c>
      <c r="D1841" t="s">
        <v>3864</v>
      </c>
      <c r="E1841" s="17" t="s">
        <v>3881</v>
      </c>
      <c r="F1841" t="s">
        <v>1728</v>
      </c>
      <c r="G1841" s="17" t="s">
        <v>743</v>
      </c>
      <c r="H1841" t="s">
        <v>158</v>
      </c>
      <c r="I1841" s="17" t="s">
        <v>3667</v>
      </c>
      <c r="J1841" t="s">
        <v>3882</v>
      </c>
    </row>
    <row r="1842" spans="1:10" x14ac:dyDescent="0.3">
      <c r="A1842" t="s">
        <v>6192</v>
      </c>
      <c r="B1842" t="s">
        <v>3923</v>
      </c>
      <c r="C1842" s="17" t="s">
        <v>3997</v>
      </c>
      <c r="D1842" t="s">
        <v>3864</v>
      </c>
      <c r="E1842" s="17" t="s">
        <v>3881</v>
      </c>
      <c r="F1842" t="s">
        <v>3456</v>
      </c>
      <c r="G1842" s="17" t="s">
        <v>638</v>
      </c>
      <c r="H1842" t="s">
        <v>153</v>
      </c>
      <c r="I1842" s="17" t="s">
        <v>3667</v>
      </c>
      <c r="J1842" t="s">
        <v>3882</v>
      </c>
    </row>
    <row r="1843" spans="1:10" x14ac:dyDescent="0.3">
      <c r="A1843" t="s">
        <v>6193</v>
      </c>
      <c r="B1843" t="s">
        <v>3946</v>
      </c>
      <c r="C1843" s="17" t="s">
        <v>4087</v>
      </c>
      <c r="D1843" t="s">
        <v>3869</v>
      </c>
      <c r="E1843" s="17" t="s">
        <v>3894</v>
      </c>
      <c r="F1843" t="s">
        <v>3540</v>
      </c>
      <c r="G1843" s="17" t="s">
        <v>5</v>
      </c>
      <c r="H1843" t="s">
        <v>4</v>
      </c>
      <c r="I1843" s="17" t="s">
        <v>3870</v>
      </c>
      <c r="J1843" t="s">
        <v>3895</v>
      </c>
    </row>
    <row r="1844" spans="1:10" x14ac:dyDescent="0.3">
      <c r="A1844" t="s">
        <v>6194</v>
      </c>
      <c r="B1844" t="s">
        <v>3927</v>
      </c>
      <c r="C1844" s="17" t="s">
        <v>4034</v>
      </c>
      <c r="D1844" t="s">
        <v>3865</v>
      </c>
      <c r="E1844" s="17" t="s">
        <v>3884</v>
      </c>
      <c r="F1844" t="s">
        <v>3541</v>
      </c>
      <c r="G1844" s="17" t="s">
        <v>106</v>
      </c>
      <c r="H1844" t="s">
        <v>95</v>
      </c>
      <c r="I1844" s="17" t="s">
        <v>3866</v>
      </c>
      <c r="J1844" t="s">
        <v>3885</v>
      </c>
    </row>
    <row r="1845" spans="1:10" x14ac:dyDescent="0.3">
      <c r="A1845" t="s">
        <v>6195</v>
      </c>
      <c r="B1845" t="s">
        <v>3944</v>
      </c>
      <c r="C1845" s="17" t="s">
        <v>4081</v>
      </c>
      <c r="D1845" t="s">
        <v>3869</v>
      </c>
      <c r="E1845" s="17" t="s">
        <v>3894</v>
      </c>
      <c r="F1845" t="s">
        <v>3542</v>
      </c>
      <c r="G1845" s="17" t="s">
        <v>142</v>
      </c>
      <c r="H1845" t="s">
        <v>22</v>
      </c>
      <c r="I1845" s="17" t="s">
        <v>3870</v>
      </c>
      <c r="J1845" t="s">
        <v>3895</v>
      </c>
    </row>
    <row r="1846" spans="1:10" x14ac:dyDescent="0.3">
      <c r="A1846" t="s">
        <v>6196</v>
      </c>
      <c r="B1846" t="s">
        <v>3944</v>
      </c>
      <c r="C1846" t="s">
        <v>4080</v>
      </c>
      <c r="D1846" t="s">
        <v>3869</v>
      </c>
      <c r="E1846" t="s">
        <v>3894</v>
      </c>
      <c r="F1846" t="s">
        <v>3543</v>
      </c>
      <c r="G1846" t="s">
        <v>23</v>
      </c>
      <c r="H1846" t="s">
        <v>22</v>
      </c>
      <c r="I1846" t="s">
        <v>3870</v>
      </c>
      <c r="J1846" t="s">
        <v>3895</v>
      </c>
    </row>
    <row r="1847" spans="1:10" x14ac:dyDescent="0.3">
      <c r="A1847" t="s">
        <v>6197</v>
      </c>
      <c r="B1847" t="s">
        <v>5738</v>
      </c>
      <c r="C1847" t="s">
        <v>5739</v>
      </c>
      <c r="D1847" t="s">
        <v>5733</v>
      </c>
      <c r="E1847" t="s">
        <v>5737</v>
      </c>
      <c r="F1847" t="s">
        <v>3544</v>
      </c>
      <c r="G1847" t="s">
        <v>26</v>
      </c>
      <c r="H1847" t="s">
        <v>25</v>
      </c>
      <c r="I1847" t="s">
        <v>3880</v>
      </c>
      <c r="J1847" t="s">
        <v>3920</v>
      </c>
    </row>
    <row r="1848" spans="1:10" x14ac:dyDescent="0.3">
      <c r="A1848" t="s">
        <v>6198</v>
      </c>
      <c r="B1848" t="s">
        <v>5743</v>
      </c>
      <c r="C1848" s="17" t="s">
        <v>5744</v>
      </c>
      <c r="D1848" t="s">
        <v>5733</v>
      </c>
      <c r="E1848" s="17" t="s">
        <v>5745</v>
      </c>
      <c r="F1848" t="s">
        <v>3545</v>
      </c>
      <c r="G1848" s="17" t="s">
        <v>36</v>
      </c>
      <c r="H1848" t="s">
        <v>35</v>
      </c>
      <c r="I1848" s="17" t="s">
        <v>3880</v>
      </c>
      <c r="J1848" t="s">
        <v>35</v>
      </c>
    </row>
    <row r="1849" spans="1:10" x14ac:dyDescent="0.3">
      <c r="A1849" t="s">
        <v>6199</v>
      </c>
      <c r="B1849" t="s">
        <v>3949</v>
      </c>
      <c r="C1849" t="s">
        <v>4099</v>
      </c>
      <c r="D1849" t="s">
        <v>3869</v>
      </c>
      <c r="E1849" t="s">
        <v>3894</v>
      </c>
      <c r="F1849" t="s">
        <v>3546</v>
      </c>
      <c r="G1849" t="s">
        <v>16</v>
      </c>
      <c r="H1849" t="s">
        <v>15</v>
      </c>
      <c r="I1849" t="s">
        <v>3870</v>
      </c>
      <c r="J1849" t="s">
        <v>3895</v>
      </c>
    </row>
    <row r="1850" spans="1:10" x14ac:dyDescent="0.3">
      <c r="A1850" t="s">
        <v>6200</v>
      </c>
      <c r="B1850" t="s">
        <v>5738</v>
      </c>
      <c r="C1850" s="17" t="s">
        <v>5746</v>
      </c>
      <c r="D1850" t="s">
        <v>5733</v>
      </c>
      <c r="E1850" s="17" t="s">
        <v>5737</v>
      </c>
      <c r="F1850" t="s">
        <v>3547</v>
      </c>
      <c r="G1850" s="17" t="s">
        <v>53</v>
      </c>
      <c r="H1850" t="s">
        <v>25</v>
      </c>
      <c r="I1850" s="17" t="s">
        <v>3880</v>
      </c>
      <c r="J1850" t="s">
        <v>3920</v>
      </c>
    </row>
    <row r="1851" spans="1:10" x14ac:dyDescent="0.3">
      <c r="A1851" t="s">
        <v>6201</v>
      </c>
      <c r="B1851" t="s">
        <v>3924</v>
      </c>
      <c r="C1851" s="17" t="s">
        <v>3999</v>
      </c>
      <c r="D1851" t="s">
        <v>3864</v>
      </c>
      <c r="E1851" s="17" t="s">
        <v>3881</v>
      </c>
      <c r="F1851" t="s">
        <v>3570</v>
      </c>
      <c r="G1851" s="17" t="s">
        <v>2510</v>
      </c>
      <c r="H1851" t="s">
        <v>158</v>
      </c>
      <c r="I1851" s="17" t="s">
        <v>3667</v>
      </c>
      <c r="J1851" t="s">
        <v>3882</v>
      </c>
    </row>
    <row r="1852" spans="1:10" x14ac:dyDescent="0.3">
      <c r="A1852" t="s">
        <v>6202</v>
      </c>
      <c r="B1852" t="s">
        <v>3927</v>
      </c>
      <c r="C1852" s="17" t="s">
        <v>4032</v>
      </c>
      <c r="D1852" t="s">
        <v>3865</v>
      </c>
      <c r="E1852" s="17" t="s">
        <v>3884</v>
      </c>
      <c r="F1852" t="s">
        <v>3571</v>
      </c>
      <c r="G1852" s="17" t="s">
        <v>593</v>
      </c>
      <c r="H1852" t="s">
        <v>95</v>
      </c>
      <c r="I1852" s="17" t="s">
        <v>3866</v>
      </c>
      <c r="J1852" t="s">
        <v>3885</v>
      </c>
    </row>
    <row r="1853" spans="1:10" x14ac:dyDescent="0.3">
      <c r="A1853" t="s">
        <v>6203</v>
      </c>
      <c r="B1853" t="s">
        <v>3946</v>
      </c>
      <c r="C1853" s="17" t="s">
        <v>4087</v>
      </c>
      <c r="D1853" t="s">
        <v>3869</v>
      </c>
      <c r="E1853" s="17" t="s">
        <v>3894</v>
      </c>
      <c r="F1853" t="s">
        <v>3690</v>
      </c>
      <c r="G1853" s="17" t="s">
        <v>5</v>
      </c>
      <c r="H1853" t="s">
        <v>4</v>
      </c>
      <c r="I1853" s="17" t="s">
        <v>3870</v>
      </c>
      <c r="J1853" t="s">
        <v>3895</v>
      </c>
    </row>
    <row r="1854" spans="1:10" x14ac:dyDescent="0.3">
      <c r="A1854" t="s">
        <v>6204</v>
      </c>
      <c r="B1854" t="s">
        <v>3934</v>
      </c>
      <c r="C1854" s="17" t="s">
        <v>4051</v>
      </c>
      <c r="D1854" t="s">
        <v>3865</v>
      </c>
      <c r="E1854" s="17" t="s">
        <v>3886</v>
      </c>
      <c r="F1854" t="s">
        <v>3728</v>
      </c>
      <c r="G1854" s="17" t="s">
        <v>958</v>
      </c>
      <c r="H1854" t="s">
        <v>957</v>
      </c>
      <c r="I1854" s="17" t="s">
        <v>3866</v>
      </c>
      <c r="J1854" t="s">
        <v>3887</v>
      </c>
    </row>
    <row r="1855" spans="1:10" x14ac:dyDescent="0.3">
      <c r="A1855" t="s">
        <v>6205</v>
      </c>
      <c r="B1855" t="s">
        <v>3975</v>
      </c>
      <c r="C1855" s="17" t="s">
        <v>4162</v>
      </c>
      <c r="D1855" t="s">
        <v>3874</v>
      </c>
      <c r="E1855" s="17" t="s">
        <v>3910</v>
      </c>
      <c r="F1855" t="s">
        <v>3723</v>
      </c>
      <c r="G1855" s="17" t="s">
        <v>263</v>
      </c>
      <c r="H1855" t="s">
        <v>187</v>
      </c>
      <c r="I1855" s="17" t="s">
        <v>3875</v>
      </c>
      <c r="J1855" t="s">
        <v>3911</v>
      </c>
    </row>
    <row r="1856" spans="1:10" x14ac:dyDescent="0.3">
      <c r="A1856" t="s">
        <v>6206</v>
      </c>
      <c r="B1856" t="s">
        <v>3953</v>
      </c>
      <c r="C1856" s="17" t="s">
        <v>4111</v>
      </c>
      <c r="D1856" t="s">
        <v>3871</v>
      </c>
      <c r="E1856" s="17" t="s">
        <v>3898</v>
      </c>
      <c r="F1856" t="s">
        <v>1931</v>
      </c>
      <c r="G1856" s="17" t="s">
        <v>1002</v>
      </c>
      <c r="H1856" t="s">
        <v>164</v>
      </c>
      <c r="I1856" s="17" t="s">
        <v>3872</v>
      </c>
      <c r="J1856" t="s">
        <v>3899</v>
      </c>
    </row>
    <row r="1857" spans="1:10" x14ac:dyDescent="0.3">
      <c r="A1857" t="s">
        <v>6207</v>
      </c>
      <c r="B1857" t="s">
        <v>3944</v>
      </c>
      <c r="C1857" s="17" t="s">
        <v>4080</v>
      </c>
      <c r="D1857" t="s">
        <v>3869</v>
      </c>
      <c r="E1857" s="17" t="s">
        <v>3894</v>
      </c>
      <c r="F1857" t="s">
        <v>3755</v>
      </c>
      <c r="G1857" s="17" t="s">
        <v>23</v>
      </c>
      <c r="H1857" t="s">
        <v>22</v>
      </c>
      <c r="I1857" s="17" t="s">
        <v>3870</v>
      </c>
      <c r="J1857" t="s">
        <v>3895</v>
      </c>
    </row>
    <row r="1858" spans="1:10" x14ac:dyDescent="0.3">
      <c r="A1858" t="s">
        <v>6208</v>
      </c>
      <c r="B1858" t="s">
        <v>3924</v>
      </c>
      <c r="C1858" s="17" t="s">
        <v>4012</v>
      </c>
      <c r="D1858" t="s">
        <v>3864</v>
      </c>
      <c r="E1858" s="17" t="s">
        <v>3881</v>
      </c>
      <c r="F1858" t="s">
        <v>1729</v>
      </c>
      <c r="G1858" s="17" t="s">
        <v>657</v>
      </c>
      <c r="H1858" t="s">
        <v>158</v>
      </c>
      <c r="I1858" s="17" t="s">
        <v>3667</v>
      </c>
      <c r="J1858" t="s">
        <v>3882</v>
      </c>
    </row>
    <row r="1859" spans="1:10" x14ac:dyDescent="0.3">
      <c r="A1859" t="s">
        <v>6209</v>
      </c>
      <c r="B1859" t="s">
        <v>3929</v>
      </c>
      <c r="C1859" s="17" t="s">
        <v>4042</v>
      </c>
      <c r="D1859" t="s">
        <v>3865</v>
      </c>
      <c r="E1859" s="17" t="s">
        <v>3884</v>
      </c>
      <c r="F1859" t="s">
        <v>3356</v>
      </c>
      <c r="G1859" s="17" t="s">
        <v>568</v>
      </c>
      <c r="H1859" t="s">
        <v>567</v>
      </c>
      <c r="I1859" s="17" t="s">
        <v>3866</v>
      </c>
      <c r="J1859" t="s">
        <v>3885</v>
      </c>
    </row>
    <row r="1860" spans="1:10" x14ac:dyDescent="0.3">
      <c r="A1860" t="s">
        <v>6210</v>
      </c>
      <c r="B1860" t="s">
        <v>3929</v>
      </c>
      <c r="C1860" s="17" t="s">
        <v>4042</v>
      </c>
      <c r="D1860" t="s">
        <v>3865</v>
      </c>
      <c r="E1860" s="17" t="s">
        <v>3884</v>
      </c>
      <c r="F1860" t="s">
        <v>1730</v>
      </c>
      <c r="G1860" s="17" t="s">
        <v>568</v>
      </c>
      <c r="H1860" t="s">
        <v>567</v>
      </c>
      <c r="I1860" s="17" t="s">
        <v>3866</v>
      </c>
      <c r="J1860" t="s">
        <v>3885</v>
      </c>
    </row>
    <row r="1861" spans="1:10" x14ac:dyDescent="0.3">
      <c r="A1861" t="s">
        <v>6211</v>
      </c>
      <c r="B1861" t="s">
        <v>3929</v>
      </c>
      <c r="C1861" s="17" t="s">
        <v>4042</v>
      </c>
      <c r="D1861" t="s">
        <v>3865</v>
      </c>
      <c r="E1861" s="17" t="s">
        <v>3884</v>
      </c>
      <c r="F1861" t="s">
        <v>1731</v>
      </c>
      <c r="G1861" s="17" t="s">
        <v>568</v>
      </c>
      <c r="H1861" t="s">
        <v>567</v>
      </c>
      <c r="I1861" s="17" t="s">
        <v>3866</v>
      </c>
      <c r="J1861" t="s">
        <v>3885</v>
      </c>
    </row>
    <row r="1862" spans="1:10" x14ac:dyDescent="0.3">
      <c r="A1862" t="s">
        <v>6212</v>
      </c>
      <c r="B1862" t="s">
        <v>3924</v>
      </c>
      <c r="C1862" s="17" t="s">
        <v>4013</v>
      </c>
      <c r="D1862" t="s">
        <v>3864</v>
      </c>
      <c r="E1862" s="17" t="s">
        <v>3881</v>
      </c>
      <c r="F1862" t="s">
        <v>1732</v>
      </c>
      <c r="G1862" s="17" t="s">
        <v>546</v>
      </c>
      <c r="H1862" t="s">
        <v>158</v>
      </c>
      <c r="I1862" s="17" t="s">
        <v>3667</v>
      </c>
      <c r="J1862" t="s">
        <v>3882</v>
      </c>
    </row>
    <row r="1863" spans="1:10" x14ac:dyDescent="0.3">
      <c r="A1863" t="s">
        <v>6213</v>
      </c>
      <c r="B1863" t="s">
        <v>3924</v>
      </c>
      <c r="C1863" s="17" t="s">
        <v>4012</v>
      </c>
      <c r="D1863" t="s">
        <v>3864</v>
      </c>
      <c r="E1863" s="17" t="s">
        <v>3881</v>
      </c>
      <c r="F1863" t="s">
        <v>1733</v>
      </c>
      <c r="G1863" s="17" t="s">
        <v>657</v>
      </c>
      <c r="H1863" t="s">
        <v>158</v>
      </c>
      <c r="I1863" s="17" t="s">
        <v>3667</v>
      </c>
      <c r="J1863" t="s">
        <v>3882</v>
      </c>
    </row>
    <row r="1864" spans="1:10" x14ac:dyDescent="0.3">
      <c r="A1864" t="s">
        <v>6214</v>
      </c>
      <c r="B1864" t="s">
        <v>3924</v>
      </c>
      <c r="C1864" s="17" t="s">
        <v>4016</v>
      </c>
      <c r="D1864" t="s">
        <v>3864</v>
      </c>
      <c r="E1864" s="17" t="s">
        <v>3881</v>
      </c>
      <c r="F1864" t="s">
        <v>1734</v>
      </c>
      <c r="G1864" s="17" t="s">
        <v>1015</v>
      </c>
      <c r="H1864" t="s">
        <v>158</v>
      </c>
      <c r="I1864" s="17" t="s">
        <v>3667</v>
      </c>
      <c r="J1864" t="s">
        <v>3882</v>
      </c>
    </row>
    <row r="1865" spans="1:10" x14ac:dyDescent="0.3">
      <c r="A1865" t="s">
        <v>6215</v>
      </c>
      <c r="B1865" t="s">
        <v>3962</v>
      </c>
      <c r="C1865" s="17" t="s">
        <v>4132</v>
      </c>
      <c r="D1865" t="s">
        <v>3873</v>
      </c>
      <c r="E1865" s="17" t="s">
        <v>3905</v>
      </c>
      <c r="F1865" t="s">
        <v>3176</v>
      </c>
      <c r="G1865" s="17" t="s">
        <v>350</v>
      </c>
      <c r="H1865" t="s">
        <v>98</v>
      </c>
      <c r="I1865" s="17" t="s">
        <v>1015</v>
      </c>
      <c r="J1865" t="s">
        <v>1015</v>
      </c>
    </row>
    <row r="1866" spans="1:10" x14ac:dyDescent="0.3">
      <c r="A1866" t="s">
        <v>6216</v>
      </c>
      <c r="B1866" t="s">
        <v>3932</v>
      </c>
      <c r="C1866" s="17" t="s">
        <v>4047</v>
      </c>
      <c r="D1866" t="s">
        <v>3865</v>
      </c>
      <c r="E1866" s="17" t="s">
        <v>3886</v>
      </c>
      <c r="F1866" t="s">
        <v>3357</v>
      </c>
      <c r="G1866" s="17" t="s">
        <v>390</v>
      </c>
      <c r="H1866" t="s">
        <v>389</v>
      </c>
      <c r="I1866" s="17" t="s">
        <v>3866</v>
      </c>
      <c r="J1866" t="s">
        <v>3887</v>
      </c>
    </row>
    <row r="1867" spans="1:10" x14ac:dyDescent="0.3">
      <c r="A1867" t="s">
        <v>6217</v>
      </c>
      <c r="B1867" t="s">
        <v>3962</v>
      </c>
      <c r="C1867" s="17" t="s">
        <v>4131</v>
      </c>
      <c r="D1867" t="s">
        <v>3873</v>
      </c>
      <c r="E1867" s="17" t="s">
        <v>3905</v>
      </c>
      <c r="F1867" t="s">
        <v>5634</v>
      </c>
      <c r="G1867" s="17" t="s">
        <v>168</v>
      </c>
      <c r="H1867" t="s">
        <v>98</v>
      </c>
      <c r="I1867" s="17" t="s">
        <v>1015</v>
      </c>
      <c r="J1867" t="s">
        <v>1015</v>
      </c>
    </row>
    <row r="1868" spans="1:10" x14ac:dyDescent="0.3">
      <c r="A1868" t="s">
        <v>6218</v>
      </c>
      <c r="B1868" t="s">
        <v>3993</v>
      </c>
      <c r="C1868" s="17" t="s">
        <v>4208</v>
      </c>
      <c r="D1868" t="s">
        <v>3878</v>
      </c>
      <c r="E1868" s="17" t="s">
        <v>3918</v>
      </c>
      <c r="F1868" t="s">
        <v>3388</v>
      </c>
      <c r="G1868" s="17" t="s">
        <v>424</v>
      </c>
      <c r="H1868" t="s">
        <v>423</v>
      </c>
      <c r="I1868" s="17" t="s">
        <v>3879</v>
      </c>
      <c r="J1868" t="s">
        <v>3919</v>
      </c>
    </row>
    <row r="1869" spans="1:10" x14ac:dyDescent="0.3">
      <c r="A1869" t="s">
        <v>6219</v>
      </c>
      <c r="B1869" t="s">
        <v>3928</v>
      </c>
      <c r="C1869" t="s">
        <v>4039</v>
      </c>
      <c r="D1869" t="s">
        <v>3865</v>
      </c>
      <c r="E1869" t="s">
        <v>3884</v>
      </c>
      <c r="F1869" t="s">
        <v>3072</v>
      </c>
      <c r="G1869" t="s">
        <v>591</v>
      </c>
      <c r="H1869" t="s">
        <v>5729</v>
      </c>
      <c r="I1869" t="s">
        <v>3866</v>
      </c>
      <c r="J1869" t="s">
        <v>3885</v>
      </c>
    </row>
    <row r="1870" spans="1:10" x14ac:dyDescent="0.3">
      <c r="A1870" t="s">
        <v>6220</v>
      </c>
      <c r="B1870" t="s">
        <v>5740</v>
      </c>
      <c r="C1870" s="17" t="s">
        <v>5741</v>
      </c>
      <c r="D1870" t="s">
        <v>5733</v>
      </c>
      <c r="E1870" s="17" t="s">
        <v>5742</v>
      </c>
      <c r="F1870" t="s">
        <v>1735</v>
      </c>
      <c r="G1870" s="17" t="s">
        <v>33</v>
      </c>
      <c r="H1870" t="s">
        <v>32</v>
      </c>
      <c r="I1870" s="17" t="s">
        <v>3880</v>
      </c>
      <c r="J1870" t="s">
        <v>3921</v>
      </c>
    </row>
    <row r="1871" spans="1:10" x14ac:dyDescent="0.3">
      <c r="A1871" t="s">
        <v>6221</v>
      </c>
      <c r="B1871" t="s">
        <v>3929</v>
      </c>
      <c r="C1871" s="17" t="s">
        <v>4041</v>
      </c>
      <c r="D1871" t="s">
        <v>3865</v>
      </c>
      <c r="E1871" s="17" t="s">
        <v>3884</v>
      </c>
      <c r="F1871" t="s">
        <v>1736</v>
      </c>
      <c r="G1871" s="17" t="s">
        <v>950</v>
      </c>
      <c r="H1871" t="s">
        <v>567</v>
      </c>
      <c r="I1871" s="17" t="s">
        <v>3866</v>
      </c>
      <c r="J1871" t="s">
        <v>3885</v>
      </c>
    </row>
    <row r="1872" spans="1:10" x14ac:dyDescent="0.3">
      <c r="A1872" t="s">
        <v>6222</v>
      </c>
      <c r="B1872" t="s">
        <v>3949</v>
      </c>
      <c r="C1872" s="17" t="s">
        <v>4101</v>
      </c>
      <c r="D1872" t="s">
        <v>3869</v>
      </c>
      <c r="E1872" s="17" t="s">
        <v>3894</v>
      </c>
      <c r="F1872" t="s">
        <v>1737</v>
      </c>
      <c r="G1872" s="17" t="s">
        <v>41</v>
      </c>
      <c r="H1872" t="s">
        <v>15</v>
      </c>
      <c r="I1872" s="17" t="s">
        <v>3870</v>
      </c>
      <c r="J1872" t="s">
        <v>3895</v>
      </c>
    </row>
    <row r="1873" spans="1:10" x14ac:dyDescent="0.3">
      <c r="A1873" t="s">
        <v>6223</v>
      </c>
      <c r="B1873" t="s">
        <v>3975</v>
      </c>
      <c r="C1873" s="17" t="s">
        <v>4162</v>
      </c>
      <c r="D1873" t="s">
        <v>3874</v>
      </c>
      <c r="E1873" s="17" t="s">
        <v>3910</v>
      </c>
      <c r="F1873" t="s">
        <v>1738</v>
      </c>
      <c r="G1873" s="17" t="s">
        <v>263</v>
      </c>
      <c r="H1873" t="s">
        <v>187</v>
      </c>
      <c r="I1873" s="17" t="s">
        <v>3875</v>
      </c>
      <c r="J1873" t="s">
        <v>3911</v>
      </c>
    </row>
    <row r="1874" spans="1:10" x14ac:dyDescent="0.3">
      <c r="A1874" t="s">
        <v>6224</v>
      </c>
      <c r="B1874" t="s">
        <v>3950</v>
      </c>
      <c r="C1874" s="17" t="s">
        <v>4102</v>
      </c>
      <c r="D1874" t="s">
        <v>3869</v>
      </c>
      <c r="E1874" s="17" t="s">
        <v>3896</v>
      </c>
      <c r="F1874" t="s">
        <v>1739</v>
      </c>
      <c r="G1874" s="17" t="s">
        <v>1117</v>
      </c>
      <c r="H1874" t="s">
        <v>564</v>
      </c>
      <c r="I1874" s="17" t="s">
        <v>3870</v>
      </c>
      <c r="J1874" t="s">
        <v>564</v>
      </c>
    </row>
    <row r="1875" spans="1:10" x14ac:dyDescent="0.3">
      <c r="A1875" t="s">
        <v>6225</v>
      </c>
      <c r="B1875" t="s">
        <v>3939</v>
      </c>
      <c r="C1875" s="17" t="s">
        <v>4069</v>
      </c>
      <c r="D1875" t="s">
        <v>3867</v>
      </c>
      <c r="E1875" s="17" t="s">
        <v>3890</v>
      </c>
      <c r="F1875" t="s">
        <v>1740</v>
      </c>
      <c r="G1875" s="17" t="s">
        <v>530</v>
      </c>
      <c r="H1875" t="s">
        <v>112</v>
      </c>
      <c r="I1875" s="17" t="s">
        <v>3868</v>
      </c>
      <c r="J1875" t="s">
        <v>3891</v>
      </c>
    </row>
    <row r="1876" spans="1:10" x14ac:dyDescent="0.3">
      <c r="A1876" t="s">
        <v>6226</v>
      </c>
      <c r="B1876" t="s">
        <v>3939</v>
      </c>
      <c r="C1876" s="17" t="s">
        <v>4068</v>
      </c>
      <c r="D1876" t="s">
        <v>3867</v>
      </c>
      <c r="E1876" s="17" t="s">
        <v>3890</v>
      </c>
      <c r="F1876" t="s">
        <v>1741</v>
      </c>
      <c r="G1876" s="17" t="s">
        <v>501</v>
      </c>
      <c r="H1876" t="s">
        <v>112</v>
      </c>
      <c r="I1876" s="17" t="s">
        <v>3868</v>
      </c>
      <c r="J1876" t="s">
        <v>3891</v>
      </c>
    </row>
    <row r="1877" spans="1:10" x14ac:dyDescent="0.3">
      <c r="A1877" t="s">
        <v>6227</v>
      </c>
      <c r="B1877" t="s">
        <v>3933</v>
      </c>
      <c r="C1877" s="17" t="s">
        <v>4049</v>
      </c>
      <c r="D1877" t="s">
        <v>3865</v>
      </c>
      <c r="E1877" s="17" t="s">
        <v>3886</v>
      </c>
      <c r="F1877" t="s">
        <v>1742</v>
      </c>
      <c r="G1877" s="17" t="s">
        <v>1195</v>
      </c>
      <c r="H1877" t="s">
        <v>611</v>
      </c>
      <c r="I1877" s="17" t="s">
        <v>3866</v>
      </c>
      <c r="J1877" t="s">
        <v>3887</v>
      </c>
    </row>
    <row r="1878" spans="1:10" x14ac:dyDescent="0.3">
      <c r="A1878" t="s">
        <v>6228</v>
      </c>
      <c r="B1878" t="s">
        <v>3982</v>
      </c>
      <c r="C1878" s="17" t="s">
        <v>4181</v>
      </c>
      <c r="D1878" t="s">
        <v>3878</v>
      </c>
      <c r="E1878" s="17" t="s">
        <v>3916</v>
      </c>
      <c r="F1878" t="s">
        <v>1743</v>
      </c>
      <c r="G1878" s="17" t="s">
        <v>230</v>
      </c>
      <c r="H1878" t="s">
        <v>230</v>
      </c>
      <c r="I1878" s="17" t="s">
        <v>3879</v>
      </c>
      <c r="J1878" t="s">
        <v>3917</v>
      </c>
    </row>
    <row r="1879" spans="1:10" x14ac:dyDescent="0.3">
      <c r="A1879" t="s">
        <v>6229</v>
      </c>
      <c r="B1879" t="s">
        <v>3928</v>
      </c>
      <c r="C1879" s="17" t="s">
        <v>4039</v>
      </c>
      <c r="D1879" t="s">
        <v>3865</v>
      </c>
      <c r="E1879" s="17" t="s">
        <v>3884</v>
      </c>
      <c r="F1879" t="s">
        <v>1744</v>
      </c>
      <c r="G1879" s="17" t="s">
        <v>591</v>
      </c>
      <c r="H1879" t="s">
        <v>5729</v>
      </c>
      <c r="I1879" s="17" t="s">
        <v>3866</v>
      </c>
      <c r="J1879" t="s">
        <v>3885</v>
      </c>
    </row>
    <row r="1880" spans="1:10" x14ac:dyDescent="0.3">
      <c r="A1880" t="s">
        <v>6230</v>
      </c>
      <c r="B1880" t="s">
        <v>3927</v>
      </c>
      <c r="C1880" s="17" t="s">
        <v>4032</v>
      </c>
      <c r="D1880" t="s">
        <v>3865</v>
      </c>
      <c r="E1880" s="17" t="s">
        <v>3884</v>
      </c>
      <c r="F1880" t="s">
        <v>1745</v>
      </c>
      <c r="G1880" s="17" t="s">
        <v>593</v>
      </c>
      <c r="H1880" t="s">
        <v>95</v>
      </c>
      <c r="I1880" s="17" t="s">
        <v>3866</v>
      </c>
      <c r="J1880" t="s">
        <v>3885</v>
      </c>
    </row>
    <row r="1881" spans="1:10" x14ac:dyDescent="0.3">
      <c r="A1881" t="s">
        <v>6231</v>
      </c>
      <c r="B1881" t="s">
        <v>3973</v>
      </c>
      <c r="C1881" s="17" t="s">
        <v>4159</v>
      </c>
      <c r="D1881" t="s">
        <v>3874</v>
      </c>
      <c r="E1881" s="17" t="s">
        <v>3908</v>
      </c>
      <c r="F1881" t="s">
        <v>1746</v>
      </c>
      <c r="G1881" s="17" t="s">
        <v>233</v>
      </c>
      <c r="H1881" t="s">
        <v>232</v>
      </c>
      <c r="I1881" s="17" t="s">
        <v>3875</v>
      </c>
      <c r="J1881" t="s">
        <v>3909</v>
      </c>
    </row>
    <row r="1882" spans="1:10" x14ac:dyDescent="0.3">
      <c r="A1882" t="s">
        <v>6232</v>
      </c>
      <c r="B1882" t="s">
        <v>3947</v>
      </c>
      <c r="C1882" s="17" t="s">
        <v>4094</v>
      </c>
      <c r="D1882" t="s">
        <v>3869</v>
      </c>
      <c r="E1882" s="17" t="s">
        <v>3894</v>
      </c>
      <c r="F1882" t="s">
        <v>1747</v>
      </c>
      <c r="G1882" s="17" t="s">
        <v>416</v>
      </c>
      <c r="H1882" t="s">
        <v>50</v>
      </c>
      <c r="I1882" s="17" t="s">
        <v>3870</v>
      </c>
      <c r="J1882" t="s">
        <v>3895</v>
      </c>
    </row>
    <row r="1883" spans="1:10" x14ac:dyDescent="0.3">
      <c r="A1883" t="s">
        <v>6233</v>
      </c>
      <c r="B1883" t="s">
        <v>3927</v>
      </c>
      <c r="C1883" s="17" t="s">
        <v>4034</v>
      </c>
      <c r="D1883" t="s">
        <v>3865</v>
      </c>
      <c r="E1883" s="17" t="s">
        <v>3884</v>
      </c>
      <c r="F1883" t="s">
        <v>1748</v>
      </c>
      <c r="G1883" s="17" t="s">
        <v>106</v>
      </c>
      <c r="H1883" t="s">
        <v>95</v>
      </c>
      <c r="I1883" s="17" t="s">
        <v>3866</v>
      </c>
      <c r="J1883" t="s">
        <v>3885</v>
      </c>
    </row>
    <row r="1884" spans="1:10" x14ac:dyDescent="0.3">
      <c r="A1884" t="s">
        <v>6234</v>
      </c>
      <c r="B1884" t="s">
        <v>3953</v>
      </c>
      <c r="C1884" s="17" t="s">
        <v>4110</v>
      </c>
      <c r="D1884" t="s">
        <v>3871</v>
      </c>
      <c r="E1884" s="17" t="s">
        <v>3898</v>
      </c>
      <c r="F1884" t="s">
        <v>1749</v>
      </c>
      <c r="G1884" s="17" t="s">
        <v>181</v>
      </c>
      <c r="H1884" t="s">
        <v>164</v>
      </c>
      <c r="I1884" s="17" t="s">
        <v>3872</v>
      </c>
      <c r="J1884" t="s">
        <v>3899</v>
      </c>
    </row>
    <row r="1885" spans="1:10" x14ac:dyDescent="0.3">
      <c r="A1885" t="s">
        <v>6235</v>
      </c>
      <c r="B1885" t="s">
        <v>3968</v>
      </c>
      <c r="C1885" s="17" t="s">
        <v>4145</v>
      </c>
      <c r="D1885" t="s">
        <v>3874</v>
      </c>
      <c r="E1885" s="17" t="s">
        <v>3906</v>
      </c>
      <c r="F1885" t="s">
        <v>1750</v>
      </c>
      <c r="G1885" s="17" t="s">
        <v>5726</v>
      </c>
      <c r="H1885" t="s">
        <v>5725</v>
      </c>
      <c r="I1885" s="17" t="s">
        <v>3875</v>
      </c>
      <c r="J1885" t="s">
        <v>3907</v>
      </c>
    </row>
    <row r="1886" spans="1:10" x14ac:dyDescent="0.3">
      <c r="A1886" t="s">
        <v>6236</v>
      </c>
      <c r="B1886" t="s">
        <v>3952</v>
      </c>
      <c r="C1886" s="17" t="s">
        <v>4108</v>
      </c>
      <c r="D1886" t="s">
        <v>3871</v>
      </c>
      <c r="E1886" s="17" t="s">
        <v>3898</v>
      </c>
      <c r="F1886" t="s">
        <v>1751</v>
      </c>
      <c r="G1886" s="17" t="s">
        <v>727</v>
      </c>
      <c r="H1886" t="s">
        <v>727</v>
      </c>
      <c r="I1886" s="17" t="s">
        <v>3872</v>
      </c>
      <c r="J1886" t="s">
        <v>3899</v>
      </c>
    </row>
    <row r="1887" spans="1:10" x14ac:dyDescent="0.3">
      <c r="A1887" t="s">
        <v>6237</v>
      </c>
      <c r="B1887" t="s">
        <v>3922</v>
      </c>
      <c r="C1887" s="17" t="s">
        <v>3994</v>
      </c>
      <c r="D1887" t="s">
        <v>3864</v>
      </c>
      <c r="E1887" s="17" t="s">
        <v>3881</v>
      </c>
      <c r="F1887" t="s">
        <v>1752</v>
      </c>
      <c r="G1887" s="17" t="s">
        <v>134</v>
      </c>
      <c r="H1887" t="s">
        <v>134</v>
      </c>
      <c r="I1887" s="17" t="s">
        <v>3667</v>
      </c>
      <c r="J1887" t="s">
        <v>3882</v>
      </c>
    </row>
    <row r="1888" spans="1:10" x14ac:dyDescent="0.3">
      <c r="A1888" t="s">
        <v>6238</v>
      </c>
      <c r="B1888" t="s">
        <v>3986</v>
      </c>
      <c r="C1888" t="s">
        <v>4194</v>
      </c>
      <c r="D1888" t="s">
        <v>3878</v>
      </c>
      <c r="E1888" t="s">
        <v>3916</v>
      </c>
      <c r="F1888" t="s">
        <v>1753</v>
      </c>
      <c r="G1888" t="s">
        <v>397</v>
      </c>
      <c r="H1888" t="s">
        <v>173</v>
      </c>
      <c r="I1888" t="s">
        <v>3879</v>
      </c>
      <c r="J1888" t="s">
        <v>3917</v>
      </c>
    </row>
    <row r="1889" spans="1:10" x14ac:dyDescent="0.3">
      <c r="A1889" t="s">
        <v>6239</v>
      </c>
      <c r="B1889" t="s">
        <v>5738</v>
      </c>
      <c r="C1889" t="s">
        <v>5739</v>
      </c>
      <c r="D1889" t="s">
        <v>5733</v>
      </c>
      <c r="E1889" t="s">
        <v>5737</v>
      </c>
      <c r="F1889" t="s">
        <v>1754</v>
      </c>
      <c r="G1889" t="s">
        <v>26</v>
      </c>
      <c r="H1889" t="s">
        <v>25</v>
      </c>
      <c r="I1889" t="s">
        <v>3880</v>
      </c>
      <c r="J1889" t="s">
        <v>3920</v>
      </c>
    </row>
    <row r="1890" spans="1:10" x14ac:dyDescent="0.3">
      <c r="A1890" t="s">
        <v>6240</v>
      </c>
      <c r="B1890" t="s">
        <v>5738</v>
      </c>
      <c r="C1890" s="17" t="s">
        <v>5739</v>
      </c>
      <c r="D1890" t="s">
        <v>5733</v>
      </c>
      <c r="E1890" s="17" t="s">
        <v>5737</v>
      </c>
      <c r="F1890" t="s">
        <v>1755</v>
      </c>
      <c r="G1890" s="17" t="s">
        <v>26</v>
      </c>
      <c r="H1890" t="s">
        <v>25</v>
      </c>
      <c r="I1890" s="17" t="s">
        <v>3880</v>
      </c>
      <c r="J1890" t="s">
        <v>3920</v>
      </c>
    </row>
    <row r="1891" spans="1:10" x14ac:dyDescent="0.3">
      <c r="A1891" t="s">
        <v>6241</v>
      </c>
      <c r="B1891" t="s">
        <v>3952</v>
      </c>
      <c r="C1891" t="s">
        <v>4108</v>
      </c>
      <c r="D1891" t="s">
        <v>3871</v>
      </c>
      <c r="E1891" t="s">
        <v>3898</v>
      </c>
      <c r="F1891" t="s">
        <v>1756</v>
      </c>
      <c r="G1891" t="s">
        <v>727</v>
      </c>
      <c r="H1891" t="s">
        <v>727</v>
      </c>
      <c r="I1891" t="s">
        <v>3872</v>
      </c>
      <c r="J1891" t="s">
        <v>3899</v>
      </c>
    </row>
    <row r="1892" spans="1:10" x14ac:dyDescent="0.3">
      <c r="A1892" t="s">
        <v>6242</v>
      </c>
      <c r="B1892" t="s">
        <v>5735</v>
      </c>
      <c r="C1892" s="17" t="s">
        <v>5736</v>
      </c>
      <c r="D1892" t="s">
        <v>5733</v>
      </c>
      <c r="E1892" s="17" t="s">
        <v>5737</v>
      </c>
      <c r="F1892" t="s">
        <v>1757</v>
      </c>
      <c r="G1892" s="17" t="s">
        <v>13</v>
      </c>
      <c r="H1892" t="s">
        <v>12</v>
      </c>
      <c r="I1892" s="17" t="s">
        <v>3880</v>
      </c>
      <c r="J1892" t="s">
        <v>3920</v>
      </c>
    </row>
    <row r="1893" spans="1:10" x14ac:dyDescent="0.3">
      <c r="A1893" t="s">
        <v>6243</v>
      </c>
      <c r="B1893" t="s">
        <v>3986</v>
      </c>
      <c r="C1893" t="s">
        <v>4191</v>
      </c>
      <c r="D1893" t="s">
        <v>3878</v>
      </c>
      <c r="E1893" t="s">
        <v>3916</v>
      </c>
      <c r="F1893" t="s">
        <v>1758</v>
      </c>
      <c r="G1893" t="s">
        <v>1359</v>
      </c>
      <c r="H1893" t="s">
        <v>173</v>
      </c>
      <c r="I1893" t="s">
        <v>3879</v>
      </c>
      <c r="J1893" t="s">
        <v>3917</v>
      </c>
    </row>
    <row r="1894" spans="1:10" x14ac:dyDescent="0.3">
      <c r="A1894" t="s">
        <v>6244</v>
      </c>
      <c r="B1894" t="s">
        <v>5743</v>
      </c>
      <c r="C1894" s="17" t="s">
        <v>5753</v>
      </c>
      <c r="D1894" t="s">
        <v>5733</v>
      </c>
      <c r="E1894" s="17" t="s">
        <v>5745</v>
      </c>
      <c r="F1894" t="s">
        <v>1759</v>
      </c>
      <c r="G1894" s="17" t="s">
        <v>266</v>
      </c>
      <c r="H1894" t="s">
        <v>35</v>
      </c>
      <c r="I1894" s="17" t="s">
        <v>3880</v>
      </c>
      <c r="J1894" t="s">
        <v>35</v>
      </c>
    </row>
    <row r="1895" spans="1:10" x14ac:dyDescent="0.3">
      <c r="A1895" t="s">
        <v>6245</v>
      </c>
      <c r="B1895" t="s">
        <v>3946</v>
      </c>
      <c r="C1895" t="s">
        <v>4087</v>
      </c>
      <c r="D1895" t="s">
        <v>3869</v>
      </c>
      <c r="E1895" t="s">
        <v>3894</v>
      </c>
      <c r="F1895" t="s">
        <v>1760</v>
      </c>
      <c r="G1895" t="s">
        <v>5</v>
      </c>
      <c r="H1895" t="s">
        <v>4</v>
      </c>
      <c r="I1895" t="s">
        <v>3870</v>
      </c>
      <c r="J1895" t="s">
        <v>3895</v>
      </c>
    </row>
    <row r="1896" spans="1:10" x14ac:dyDescent="0.3">
      <c r="A1896" t="s">
        <v>6246</v>
      </c>
      <c r="B1896" t="s">
        <v>5738</v>
      </c>
      <c r="C1896" s="17" t="s">
        <v>5739</v>
      </c>
      <c r="D1896" t="s">
        <v>5733</v>
      </c>
      <c r="E1896" s="17" t="s">
        <v>5737</v>
      </c>
      <c r="F1896" t="s">
        <v>1761</v>
      </c>
      <c r="G1896" s="17" t="s">
        <v>26</v>
      </c>
      <c r="H1896" t="s">
        <v>25</v>
      </c>
      <c r="I1896" s="17" t="s">
        <v>3880</v>
      </c>
      <c r="J1896" t="s">
        <v>3920</v>
      </c>
    </row>
    <row r="1897" spans="1:10" x14ac:dyDescent="0.3">
      <c r="A1897" t="s">
        <v>6247</v>
      </c>
      <c r="B1897" t="s">
        <v>3946</v>
      </c>
      <c r="C1897" t="s">
        <v>4085</v>
      </c>
      <c r="D1897" t="s">
        <v>3869</v>
      </c>
      <c r="E1897" t="s">
        <v>3894</v>
      </c>
      <c r="F1897" t="s">
        <v>1762</v>
      </c>
      <c r="G1897" t="s">
        <v>355</v>
      </c>
      <c r="H1897" t="s">
        <v>4</v>
      </c>
      <c r="I1897" t="s">
        <v>3870</v>
      </c>
      <c r="J1897" t="s">
        <v>3895</v>
      </c>
    </row>
    <row r="1898" spans="1:10" x14ac:dyDescent="0.3">
      <c r="A1898" t="s">
        <v>6248</v>
      </c>
      <c r="B1898" t="s">
        <v>5740</v>
      </c>
      <c r="C1898" s="17" t="s">
        <v>6249</v>
      </c>
      <c r="D1898" t="s">
        <v>5733</v>
      </c>
      <c r="E1898" s="17" t="s">
        <v>5742</v>
      </c>
      <c r="F1898" t="s">
        <v>1763</v>
      </c>
      <c r="G1898" s="17" t="s">
        <v>1764</v>
      </c>
      <c r="H1898" t="s">
        <v>32</v>
      </c>
      <c r="I1898" s="17" t="s">
        <v>3880</v>
      </c>
      <c r="J1898" t="s">
        <v>3921</v>
      </c>
    </row>
    <row r="1899" spans="1:10" x14ac:dyDescent="0.3">
      <c r="A1899" t="s">
        <v>6250</v>
      </c>
      <c r="B1899" t="s">
        <v>3976</v>
      </c>
      <c r="C1899" s="17" t="s">
        <v>4170</v>
      </c>
      <c r="D1899" t="s">
        <v>3874</v>
      </c>
      <c r="E1899" s="17" t="s">
        <v>3910</v>
      </c>
      <c r="F1899" t="s">
        <v>1765</v>
      </c>
      <c r="G1899" s="17" t="s">
        <v>191</v>
      </c>
      <c r="H1899" t="s">
        <v>101</v>
      </c>
      <c r="I1899" s="17" t="s">
        <v>3875</v>
      </c>
      <c r="J1899" t="s">
        <v>3911</v>
      </c>
    </row>
    <row r="1900" spans="1:10" x14ac:dyDescent="0.3">
      <c r="A1900" t="s">
        <v>6251</v>
      </c>
      <c r="B1900" t="s">
        <v>3946</v>
      </c>
      <c r="C1900" s="17" t="s">
        <v>4091</v>
      </c>
      <c r="D1900" t="s">
        <v>3869</v>
      </c>
      <c r="E1900" s="17" t="s">
        <v>3894</v>
      </c>
      <c r="F1900" t="s">
        <v>1766</v>
      </c>
      <c r="G1900" s="17" t="s">
        <v>244</v>
      </c>
      <c r="H1900" t="s">
        <v>4</v>
      </c>
      <c r="I1900" s="17" t="s">
        <v>3870</v>
      </c>
      <c r="J1900" t="s">
        <v>3895</v>
      </c>
    </row>
    <row r="1901" spans="1:10" x14ac:dyDescent="0.3">
      <c r="A1901" t="s">
        <v>6252</v>
      </c>
      <c r="B1901" t="s">
        <v>3964</v>
      </c>
      <c r="C1901" s="17" t="s">
        <v>4134</v>
      </c>
      <c r="D1901" t="s">
        <v>3874</v>
      </c>
      <c r="E1901" s="17" t="s">
        <v>3906</v>
      </c>
      <c r="F1901" t="s">
        <v>1767</v>
      </c>
      <c r="G1901" s="17" t="s">
        <v>136</v>
      </c>
      <c r="H1901" t="s">
        <v>136</v>
      </c>
      <c r="I1901" s="17" t="s">
        <v>3875</v>
      </c>
      <c r="J1901" t="s">
        <v>3907</v>
      </c>
    </row>
    <row r="1902" spans="1:10" x14ac:dyDescent="0.3">
      <c r="A1902" t="s">
        <v>6253</v>
      </c>
      <c r="B1902" t="s">
        <v>3989</v>
      </c>
      <c r="C1902" s="17" t="s">
        <v>4201</v>
      </c>
      <c r="D1902" t="s">
        <v>3878</v>
      </c>
      <c r="E1902" s="17" t="s">
        <v>3916</v>
      </c>
      <c r="F1902" t="s">
        <v>1768</v>
      </c>
      <c r="G1902" s="17" t="s">
        <v>30</v>
      </c>
      <c r="H1902" t="s">
        <v>30</v>
      </c>
      <c r="I1902" s="17" t="s">
        <v>3879</v>
      </c>
      <c r="J1902" t="s">
        <v>3917</v>
      </c>
    </row>
    <row r="1903" spans="1:10" x14ac:dyDescent="0.3">
      <c r="A1903" t="s">
        <v>6254</v>
      </c>
      <c r="B1903" t="s">
        <v>3993</v>
      </c>
      <c r="C1903" s="17" t="s">
        <v>4210</v>
      </c>
      <c r="D1903" t="s">
        <v>3878</v>
      </c>
      <c r="E1903" s="17" t="s">
        <v>3918</v>
      </c>
      <c r="F1903" t="s">
        <v>1769</v>
      </c>
      <c r="G1903" s="17" t="s">
        <v>580</v>
      </c>
      <c r="H1903" t="s">
        <v>423</v>
      </c>
      <c r="I1903" s="17" t="s">
        <v>3879</v>
      </c>
      <c r="J1903" t="s">
        <v>3919</v>
      </c>
    </row>
    <row r="1904" spans="1:10" x14ac:dyDescent="0.3">
      <c r="A1904" t="s">
        <v>6255</v>
      </c>
      <c r="B1904" t="s">
        <v>3944</v>
      </c>
      <c r="C1904" s="17" t="s">
        <v>4080</v>
      </c>
      <c r="D1904" t="s">
        <v>3869</v>
      </c>
      <c r="E1904" s="17" t="s">
        <v>3894</v>
      </c>
      <c r="F1904" t="s">
        <v>1770</v>
      </c>
      <c r="G1904" s="17" t="s">
        <v>23</v>
      </c>
      <c r="H1904" t="s">
        <v>22</v>
      </c>
      <c r="I1904" s="17" t="s">
        <v>3870</v>
      </c>
      <c r="J1904" t="s">
        <v>3895</v>
      </c>
    </row>
    <row r="1905" spans="1:10" x14ac:dyDescent="0.3">
      <c r="A1905" t="s">
        <v>6256</v>
      </c>
      <c r="B1905" t="s">
        <v>3946</v>
      </c>
      <c r="C1905" s="17" t="s">
        <v>4087</v>
      </c>
      <c r="D1905" t="s">
        <v>3869</v>
      </c>
      <c r="E1905" s="17" t="s">
        <v>3894</v>
      </c>
      <c r="F1905" t="s">
        <v>1771</v>
      </c>
      <c r="G1905" s="17" t="s">
        <v>5</v>
      </c>
      <c r="H1905" t="s">
        <v>4</v>
      </c>
      <c r="I1905" s="17" t="s">
        <v>3870</v>
      </c>
      <c r="J1905" t="s">
        <v>3895</v>
      </c>
    </row>
    <row r="1906" spans="1:10" x14ac:dyDescent="0.3">
      <c r="A1906" t="s">
        <v>6257</v>
      </c>
      <c r="B1906" t="s">
        <v>3971</v>
      </c>
      <c r="C1906" s="17" t="s">
        <v>4156</v>
      </c>
      <c r="D1906" t="s">
        <v>3874</v>
      </c>
      <c r="E1906" s="17" t="s">
        <v>3906</v>
      </c>
      <c r="F1906" t="s">
        <v>1772</v>
      </c>
      <c r="G1906" s="17" t="s">
        <v>145</v>
      </c>
      <c r="H1906" t="s">
        <v>144</v>
      </c>
      <c r="I1906" s="17" t="s">
        <v>3875</v>
      </c>
      <c r="J1906" t="s">
        <v>3907</v>
      </c>
    </row>
    <row r="1907" spans="1:10" x14ac:dyDescent="0.3">
      <c r="A1907" t="s">
        <v>6258</v>
      </c>
      <c r="B1907" t="s">
        <v>3944</v>
      </c>
      <c r="C1907" s="17" t="s">
        <v>4080</v>
      </c>
      <c r="D1907" t="s">
        <v>3869</v>
      </c>
      <c r="E1907" s="17" t="s">
        <v>3894</v>
      </c>
      <c r="F1907" t="s">
        <v>1773</v>
      </c>
      <c r="G1907" s="17" t="s">
        <v>23</v>
      </c>
      <c r="H1907" t="s">
        <v>22</v>
      </c>
      <c r="I1907" s="17" t="s">
        <v>3870</v>
      </c>
      <c r="J1907" t="s">
        <v>3895</v>
      </c>
    </row>
    <row r="1908" spans="1:10" x14ac:dyDescent="0.3">
      <c r="A1908" t="s">
        <v>6259</v>
      </c>
      <c r="B1908" t="s">
        <v>3968</v>
      </c>
      <c r="C1908" t="s">
        <v>4146</v>
      </c>
      <c r="D1908" t="s">
        <v>3874</v>
      </c>
      <c r="E1908" t="s">
        <v>3906</v>
      </c>
      <c r="F1908" t="s">
        <v>1774</v>
      </c>
      <c r="G1908" t="s">
        <v>92</v>
      </c>
      <c r="H1908" t="s">
        <v>5725</v>
      </c>
      <c r="I1908" t="s">
        <v>3875</v>
      </c>
      <c r="J1908" t="s">
        <v>3907</v>
      </c>
    </row>
    <row r="1909" spans="1:10" x14ac:dyDescent="0.3">
      <c r="A1909" t="s">
        <v>6260</v>
      </c>
      <c r="B1909" t="s">
        <v>5735</v>
      </c>
      <c r="C1909" t="s">
        <v>5736</v>
      </c>
      <c r="D1909" t="s">
        <v>5733</v>
      </c>
      <c r="E1909" t="s">
        <v>5737</v>
      </c>
      <c r="F1909" t="s">
        <v>1775</v>
      </c>
      <c r="G1909" t="s">
        <v>13</v>
      </c>
      <c r="H1909" t="s">
        <v>12</v>
      </c>
      <c r="I1909" t="s">
        <v>3880</v>
      </c>
      <c r="J1909" t="s">
        <v>3920</v>
      </c>
    </row>
    <row r="1910" spans="1:10" x14ac:dyDescent="0.3">
      <c r="A1910" t="s">
        <v>6261</v>
      </c>
      <c r="B1910" t="s">
        <v>5735</v>
      </c>
      <c r="C1910" t="s">
        <v>5736</v>
      </c>
      <c r="D1910" t="s">
        <v>5733</v>
      </c>
      <c r="E1910" t="s">
        <v>5737</v>
      </c>
      <c r="F1910" t="s">
        <v>1776</v>
      </c>
      <c r="G1910" t="s">
        <v>13</v>
      </c>
      <c r="H1910" t="s">
        <v>12</v>
      </c>
      <c r="I1910" t="s">
        <v>3880</v>
      </c>
      <c r="J1910" t="s">
        <v>3920</v>
      </c>
    </row>
    <row r="1911" spans="1:10" x14ac:dyDescent="0.3">
      <c r="A1911" t="s">
        <v>6262</v>
      </c>
      <c r="B1911" t="s">
        <v>5743</v>
      </c>
      <c r="C1911" t="s">
        <v>5744</v>
      </c>
      <c r="D1911" t="s">
        <v>5733</v>
      </c>
      <c r="E1911" t="s">
        <v>5745</v>
      </c>
      <c r="F1911" t="s">
        <v>1777</v>
      </c>
      <c r="G1911" t="s">
        <v>36</v>
      </c>
      <c r="H1911" t="s">
        <v>35</v>
      </c>
      <c r="I1911" t="s">
        <v>3880</v>
      </c>
      <c r="J1911" t="s">
        <v>35</v>
      </c>
    </row>
    <row r="1912" spans="1:10" x14ac:dyDescent="0.3">
      <c r="A1912" t="s">
        <v>6263</v>
      </c>
      <c r="B1912" t="s">
        <v>5740</v>
      </c>
      <c r="C1912" s="17" t="s">
        <v>6264</v>
      </c>
      <c r="D1912" t="s">
        <v>5733</v>
      </c>
      <c r="E1912" s="17" t="s">
        <v>5742</v>
      </c>
      <c r="F1912" t="s">
        <v>1778</v>
      </c>
      <c r="G1912" s="17" t="s">
        <v>1779</v>
      </c>
      <c r="H1912" t="s">
        <v>32</v>
      </c>
      <c r="I1912" s="17" t="s">
        <v>3880</v>
      </c>
      <c r="J1912" t="s">
        <v>3921</v>
      </c>
    </row>
    <row r="1913" spans="1:10" x14ac:dyDescent="0.3">
      <c r="A1913" t="s">
        <v>6265</v>
      </c>
      <c r="B1913" t="s">
        <v>3961</v>
      </c>
      <c r="C1913" s="17" t="s">
        <v>4126</v>
      </c>
      <c r="D1913" t="s">
        <v>3873</v>
      </c>
      <c r="E1913" s="17" t="s">
        <v>3905</v>
      </c>
      <c r="F1913" t="s">
        <v>1780</v>
      </c>
      <c r="G1913" s="17" t="s">
        <v>171</v>
      </c>
      <c r="H1913" t="s">
        <v>170</v>
      </c>
      <c r="I1913" s="17" t="s">
        <v>1015</v>
      </c>
      <c r="J1913" t="s">
        <v>1015</v>
      </c>
    </row>
    <row r="1914" spans="1:10" x14ac:dyDescent="0.3">
      <c r="A1914" t="s">
        <v>6266</v>
      </c>
      <c r="B1914" t="s">
        <v>3983</v>
      </c>
      <c r="C1914" s="17" t="s">
        <v>4184</v>
      </c>
      <c r="D1914" t="s">
        <v>3878</v>
      </c>
      <c r="E1914" s="17" t="s">
        <v>3916</v>
      </c>
      <c r="F1914" t="s">
        <v>3672</v>
      </c>
      <c r="G1914" s="17" t="s">
        <v>3673</v>
      </c>
      <c r="H1914" t="s">
        <v>490</v>
      </c>
      <c r="I1914" s="17" t="s">
        <v>3879</v>
      </c>
      <c r="J1914" t="s">
        <v>3917</v>
      </c>
    </row>
    <row r="1915" spans="1:10" x14ac:dyDescent="0.3">
      <c r="A1915" t="s">
        <v>6267</v>
      </c>
      <c r="B1915" t="s">
        <v>3946</v>
      </c>
      <c r="C1915" s="17" t="s">
        <v>4087</v>
      </c>
      <c r="D1915" t="s">
        <v>3869</v>
      </c>
      <c r="E1915" s="17" t="s">
        <v>3894</v>
      </c>
      <c r="F1915" t="s">
        <v>1781</v>
      </c>
      <c r="G1915" s="17" t="s">
        <v>5</v>
      </c>
      <c r="H1915" t="s">
        <v>4</v>
      </c>
      <c r="I1915" s="17" t="s">
        <v>3870</v>
      </c>
      <c r="J1915" t="s">
        <v>3895</v>
      </c>
    </row>
    <row r="1916" spans="1:10" x14ac:dyDescent="0.3">
      <c r="A1916" t="s">
        <v>6268</v>
      </c>
      <c r="B1916" t="s">
        <v>3937</v>
      </c>
      <c r="C1916" t="s">
        <v>4063</v>
      </c>
      <c r="D1916" t="s">
        <v>3867</v>
      </c>
      <c r="E1916" t="s">
        <v>3890</v>
      </c>
      <c r="F1916" t="s">
        <v>1782</v>
      </c>
      <c r="G1916" t="s">
        <v>39</v>
      </c>
      <c r="H1916" t="s">
        <v>38</v>
      </c>
      <c r="I1916" t="s">
        <v>3868</v>
      </c>
      <c r="J1916" t="s">
        <v>3891</v>
      </c>
    </row>
    <row r="1917" spans="1:10" x14ac:dyDescent="0.3">
      <c r="A1917" t="s">
        <v>6269</v>
      </c>
      <c r="B1917" t="s">
        <v>5740</v>
      </c>
      <c r="C1917" s="17" t="s">
        <v>5741</v>
      </c>
      <c r="D1917" t="s">
        <v>5733</v>
      </c>
      <c r="E1917" s="17" t="s">
        <v>5742</v>
      </c>
      <c r="F1917" t="s">
        <v>1783</v>
      </c>
      <c r="G1917" s="17" t="s">
        <v>33</v>
      </c>
      <c r="H1917" t="s">
        <v>32</v>
      </c>
      <c r="I1917" s="17" t="s">
        <v>3880</v>
      </c>
      <c r="J1917" t="s">
        <v>3921</v>
      </c>
    </row>
    <row r="1918" spans="1:10" x14ac:dyDescent="0.3">
      <c r="A1918" t="s">
        <v>6270</v>
      </c>
      <c r="B1918" t="s">
        <v>3961</v>
      </c>
      <c r="C1918" t="s">
        <v>4126</v>
      </c>
      <c r="D1918" t="s">
        <v>3873</v>
      </c>
      <c r="E1918" t="s">
        <v>3905</v>
      </c>
      <c r="F1918" t="s">
        <v>1784</v>
      </c>
      <c r="G1918" t="s">
        <v>171</v>
      </c>
      <c r="H1918" t="s">
        <v>170</v>
      </c>
      <c r="I1918" t="s">
        <v>1015</v>
      </c>
      <c r="J1918" t="s">
        <v>1015</v>
      </c>
    </row>
    <row r="1919" spans="1:10" x14ac:dyDescent="0.3">
      <c r="A1919" t="s">
        <v>6271</v>
      </c>
      <c r="B1919" t="s">
        <v>5738</v>
      </c>
      <c r="C1919" s="17" t="s">
        <v>5746</v>
      </c>
      <c r="D1919" t="s">
        <v>5733</v>
      </c>
      <c r="E1919" s="17" t="s">
        <v>5737</v>
      </c>
      <c r="F1919" t="s">
        <v>1785</v>
      </c>
      <c r="G1919" s="17" t="s">
        <v>53</v>
      </c>
      <c r="H1919" t="s">
        <v>25</v>
      </c>
      <c r="I1919" s="17" t="s">
        <v>3880</v>
      </c>
      <c r="J1919" t="s">
        <v>3920</v>
      </c>
    </row>
    <row r="1920" spans="1:10" x14ac:dyDescent="0.3">
      <c r="A1920" t="s">
        <v>6272</v>
      </c>
      <c r="B1920" t="s">
        <v>3989</v>
      </c>
      <c r="C1920" t="s">
        <v>4201</v>
      </c>
      <c r="D1920" t="s">
        <v>3878</v>
      </c>
      <c r="E1920" t="s">
        <v>3916</v>
      </c>
      <c r="F1920" t="s">
        <v>1786</v>
      </c>
      <c r="G1920" t="s">
        <v>30</v>
      </c>
      <c r="H1920" t="s">
        <v>30</v>
      </c>
      <c r="I1920" t="s">
        <v>3879</v>
      </c>
      <c r="J1920" t="s">
        <v>3917</v>
      </c>
    </row>
    <row r="1921" spans="1:10" x14ac:dyDescent="0.3">
      <c r="A1921" t="s">
        <v>6273</v>
      </c>
      <c r="B1921" t="s">
        <v>5735</v>
      </c>
      <c r="C1921" t="s">
        <v>5736</v>
      </c>
      <c r="D1921" t="s">
        <v>5733</v>
      </c>
      <c r="E1921" t="s">
        <v>5737</v>
      </c>
      <c r="F1921" t="s">
        <v>1787</v>
      </c>
      <c r="G1921" t="s">
        <v>13</v>
      </c>
      <c r="H1921" t="s">
        <v>12</v>
      </c>
      <c r="I1921" t="s">
        <v>3880</v>
      </c>
      <c r="J1921" t="s">
        <v>3920</v>
      </c>
    </row>
    <row r="1922" spans="1:10" x14ac:dyDescent="0.3">
      <c r="A1922" t="s">
        <v>6274</v>
      </c>
      <c r="B1922" t="s">
        <v>5735</v>
      </c>
      <c r="C1922" t="s">
        <v>5736</v>
      </c>
      <c r="D1922" t="s">
        <v>5733</v>
      </c>
      <c r="E1922" t="s">
        <v>5737</v>
      </c>
      <c r="F1922" t="s">
        <v>1788</v>
      </c>
      <c r="G1922" t="s">
        <v>13</v>
      </c>
      <c r="H1922" t="s">
        <v>12</v>
      </c>
      <c r="I1922" t="s">
        <v>3880</v>
      </c>
      <c r="J1922" t="s">
        <v>3920</v>
      </c>
    </row>
    <row r="1923" spans="1:10" x14ac:dyDescent="0.3">
      <c r="A1923" t="s">
        <v>6275</v>
      </c>
      <c r="B1923" t="s">
        <v>5735</v>
      </c>
      <c r="C1923" s="17" t="s">
        <v>5736</v>
      </c>
      <c r="D1923" t="s">
        <v>5733</v>
      </c>
      <c r="E1923" s="17" t="s">
        <v>5737</v>
      </c>
      <c r="F1923" t="s">
        <v>1789</v>
      </c>
      <c r="G1923" s="17" t="s">
        <v>13</v>
      </c>
      <c r="H1923" t="s">
        <v>12</v>
      </c>
      <c r="I1923" s="17" t="s">
        <v>3880</v>
      </c>
      <c r="J1923" t="s">
        <v>3920</v>
      </c>
    </row>
    <row r="1924" spans="1:10" x14ac:dyDescent="0.3">
      <c r="A1924" t="s">
        <v>6276</v>
      </c>
      <c r="B1924" t="s">
        <v>3975</v>
      </c>
      <c r="C1924" s="17" t="s">
        <v>4162</v>
      </c>
      <c r="D1924" t="s">
        <v>3874</v>
      </c>
      <c r="E1924" s="17" t="s">
        <v>3910</v>
      </c>
      <c r="F1924" t="s">
        <v>3177</v>
      </c>
      <c r="G1924" s="17" t="s">
        <v>263</v>
      </c>
      <c r="H1924" t="s">
        <v>187</v>
      </c>
      <c r="I1924" s="17" t="s">
        <v>3875</v>
      </c>
      <c r="J1924" t="s">
        <v>3911</v>
      </c>
    </row>
    <row r="1925" spans="1:10" x14ac:dyDescent="0.3">
      <c r="A1925" t="s">
        <v>6277</v>
      </c>
      <c r="B1925" t="s">
        <v>3927</v>
      </c>
      <c r="C1925" s="17" t="s">
        <v>4034</v>
      </c>
      <c r="D1925" t="s">
        <v>3865</v>
      </c>
      <c r="E1925" s="17" t="s">
        <v>3884</v>
      </c>
      <c r="F1925" t="s">
        <v>1790</v>
      </c>
      <c r="G1925" s="17" t="s">
        <v>106</v>
      </c>
      <c r="H1925" t="s">
        <v>95</v>
      </c>
      <c r="I1925" s="17" t="s">
        <v>3866</v>
      </c>
      <c r="J1925" t="s">
        <v>3885</v>
      </c>
    </row>
    <row r="1926" spans="1:10" x14ac:dyDescent="0.3">
      <c r="A1926" t="s">
        <v>6278</v>
      </c>
      <c r="B1926" t="s">
        <v>3975</v>
      </c>
      <c r="C1926" s="17" t="s">
        <v>4164</v>
      </c>
      <c r="D1926" t="s">
        <v>3874</v>
      </c>
      <c r="E1926" s="17" t="s">
        <v>3910</v>
      </c>
      <c r="F1926" t="s">
        <v>1791</v>
      </c>
      <c r="G1926" s="17" t="s">
        <v>284</v>
      </c>
      <c r="H1926" t="s">
        <v>187</v>
      </c>
      <c r="I1926" s="17" t="s">
        <v>3875</v>
      </c>
      <c r="J1926" t="s">
        <v>3911</v>
      </c>
    </row>
    <row r="1927" spans="1:10" x14ac:dyDescent="0.3">
      <c r="A1927" t="s">
        <v>6279</v>
      </c>
      <c r="B1927" t="s">
        <v>3946</v>
      </c>
      <c r="C1927" s="17" t="s">
        <v>4089</v>
      </c>
      <c r="D1927" t="s">
        <v>3869</v>
      </c>
      <c r="E1927" s="17" t="s">
        <v>3894</v>
      </c>
      <c r="F1927" t="s">
        <v>3358</v>
      </c>
      <c r="G1927" s="17" t="s">
        <v>10</v>
      </c>
      <c r="H1927" t="s">
        <v>4</v>
      </c>
      <c r="I1927" s="17" t="s">
        <v>3870</v>
      </c>
      <c r="J1927" t="s">
        <v>3895</v>
      </c>
    </row>
    <row r="1928" spans="1:10" x14ac:dyDescent="0.3">
      <c r="A1928" t="s">
        <v>6280</v>
      </c>
      <c r="B1928" t="s">
        <v>3946</v>
      </c>
      <c r="C1928" s="17" t="s">
        <v>4087</v>
      </c>
      <c r="D1928" t="s">
        <v>3869</v>
      </c>
      <c r="E1928" s="17" t="s">
        <v>3894</v>
      </c>
      <c r="F1928" t="s">
        <v>3373</v>
      </c>
      <c r="G1928" s="17" t="s">
        <v>5</v>
      </c>
      <c r="H1928" t="s">
        <v>4</v>
      </c>
      <c r="I1928" s="17" t="s">
        <v>3870</v>
      </c>
      <c r="J1928" t="s">
        <v>3895</v>
      </c>
    </row>
    <row r="1929" spans="1:10" x14ac:dyDescent="0.3">
      <c r="A1929" t="s">
        <v>6281</v>
      </c>
      <c r="B1929" t="s">
        <v>3985</v>
      </c>
      <c r="C1929" s="17" t="s">
        <v>4186</v>
      </c>
      <c r="D1929" t="s">
        <v>3878</v>
      </c>
      <c r="E1929" s="17" t="s">
        <v>3916</v>
      </c>
      <c r="F1929" t="s">
        <v>3422</v>
      </c>
      <c r="G1929" s="17" t="s">
        <v>110</v>
      </c>
      <c r="H1929" t="s">
        <v>109</v>
      </c>
      <c r="I1929" s="17" t="s">
        <v>3879</v>
      </c>
      <c r="J1929" t="s">
        <v>3917</v>
      </c>
    </row>
    <row r="1930" spans="1:10" x14ac:dyDescent="0.3">
      <c r="A1930" t="s">
        <v>6282</v>
      </c>
      <c r="B1930" t="s">
        <v>3939</v>
      </c>
      <c r="C1930" s="17" t="s">
        <v>4069</v>
      </c>
      <c r="D1930" t="s">
        <v>3867</v>
      </c>
      <c r="E1930" s="17" t="s">
        <v>3890</v>
      </c>
      <c r="F1930" t="s">
        <v>5635</v>
      </c>
      <c r="G1930" s="17" t="s">
        <v>530</v>
      </c>
      <c r="H1930" t="s">
        <v>112</v>
      </c>
      <c r="I1930" s="17" t="s">
        <v>3868</v>
      </c>
      <c r="J1930" t="s">
        <v>3891</v>
      </c>
    </row>
    <row r="1931" spans="1:10" x14ac:dyDescent="0.3">
      <c r="A1931" t="s">
        <v>6283</v>
      </c>
      <c r="B1931" t="s">
        <v>3924</v>
      </c>
      <c r="C1931" s="17" t="s">
        <v>4029</v>
      </c>
      <c r="D1931" t="s">
        <v>3864</v>
      </c>
      <c r="E1931" s="17" t="s">
        <v>3881</v>
      </c>
      <c r="F1931" t="s">
        <v>3691</v>
      </c>
      <c r="G1931" s="17" t="s">
        <v>848</v>
      </c>
      <c r="H1931" t="s">
        <v>158</v>
      </c>
      <c r="I1931" s="17" t="s">
        <v>3667</v>
      </c>
      <c r="J1931" t="s">
        <v>3882</v>
      </c>
    </row>
    <row r="1932" spans="1:10" x14ac:dyDescent="0.3">
      <c r="A1932" t="s">
        <v>6284</v>
      </c>
      <c r="B1932" t="s">
        <v>3953</v>
      </c>
      <c r="C1932" s="17" t="s">
        <v>4110</v>
      </c>
      <c r="D1932" t="s">
        <v>3871</v>
      </c>
      <c r="E1932" s="17" t="s">
        <v>3898</v>
      </c>
      <c r="F1932" t="s">
        <v>3687</v>
      </c>
      <c r="G1932" s="17" t="s">
        <v>181</v>
      </c>
      <c r="H1932" t="s">
        <v>164</v>
      </c>
      <c r="I1932" s="17" t="s">
        <v>3872</v>
      </c>
      <c r="J1932" t="s">
        <v>3899</v>
      </c>
    </row>
    <row r="1933" spans="1:10" x14ac:dyDescent="0.3">
      <c r="A1933" t="s">
        <v>6285</v>
      </c>
      <c r="B1933" t="s">
        <v>3982</v>
      </c>
      <c r="C1933" s="17" t="s">
        <v>4181</v>
      </c>
      <c r="D1933" t="s">
        <v>3878</v>
      </c>
      <c r="E1933" s="17" t="s">
        <v>3916</v>
      </c>
      <c r="F1933" t="s">
        <v>3768</v>
      </c>
      <c r="G1933" s="17" t="s">
        <v>230</v>
      </c>
      <c r="H1933" t="s">
        <v>230</v>
      </c>
      <c r="I1933" s="17" t="s">
        <v>3879</v>
      </c>
      <c r="J1933" t="s">
        <v>3917</v>
      </c>
    </row>
    <row r="1934" spans="1:10" x14ac:dyDescent="0.3">
      <c r="A1934" t="s">
        <v>6286</v>
      </c>
      <c r="B1934" t="s">
        <v>3963</v>
      </c>
      <c r="C1934" s="17" t="s">
        <v>4133</v>
      </c>
      <c r="D1934" t="s">
        <v>3873</v>
      </c>
      <c r="E1934" s="17" t="s">
        <v>3905</v>
      </c>
      <c r="F1934" t="s">
        <v>3789</v>
      </c>
      <c r="G1934" s="17" t="s">
        <v>1105</v>
      </c>
      <c r="H1934" t="s">
        <v>1104</v>
      </c>
      <c r="I1934" s="17" t="s">
        <v>1015</v>
      </c>
      <c r="J1934" t="s">
        <v>1015</v>
      </c>
    </row>
    <row r="1935" spans="1:10" x14ac:dyDescent="0.3">
      <c r="A1935" t="s">
        <v>6287</v>
      </c>
      <c r="B1935" t="s">
        <v>3962</v>
      </c>
      <c r="C1935" s="17" t="s">
        <v>4132</v>
      </c>
      <c r="D1935" t="s">
        <v>3873</v>
      </c>
      <c r="E1935" s="17" t="s">
        <v>3905</v>
      </c>
      <c r="F1935" t="s">
        <v>3812</v>
      </c>
      <c r="G1935" s="17" t="s">
        <v>350</v>
      </c>
      <c r="H1935" t="s">
        <v>98</v>
      </c>
      <c r="I1935" s="17" t="s">
        <v>1015</v>
      </c>
      <c r="J1935" t="s">
        <v>1015</v>
      </c>
    </row>
    <row r="1936" spans="1:10" x14ac:dyDescent="0.3">
      <c r="A1936" t="s">
        <v>6288</v>
      </c>
      <c r="B1936" t="s">
        <v>3939</v>
      </c>
      <c r="C1936" s="17" t="s">
        <v>4067</v>
      </c>
      <c r="D1936" t="s">
        <v>3867</v>
      </c>
      <c r="E1936" s="17" t="s">
        <v>3890</v>
      </c>
      <c r="F1936" t="s">
        <v>3813</v>
      </c>
      <c r="G1936" s="17" t="s">
        <v>112</v>
      </c>
      <c r="H1936" t="s">
        <v>112</v>
      </c>
      <c r="I1936" s="17" t="s">
        <v>3868</v>
      </c>
      <c r="J1936" t="s">
        <v>3891</v>
      </c>
    </row>
    <row r="1937" spans="1:10" x14ac:dyDescent="0.3">
      <c r="A1937" t="s">
        <v>6289</v>
      </c>
      <c r="B1937" t="s">
        <v>3949</v>
      </c>
      <c r="C1937" s="17" t="s">
        <v>4101</v>
      </c>
      <c r="D1937" t="s">
        <v>3869</v>
      </c>
      <c r="E1937" s="17" t="s">
        <v>3894</v>
      </c>
      <c r="F1937" t="s">
        <v>3794</v>
      </c>
      <c r="G1937" s="17" t="s">
        <v>41</v>
      </c>
      <c r="H1937" t="s">
        <v>15</v>
      </c>
      <c r="I1937" s="17" t="s">
        <v>3870</v>
      </c>
      <c r="J1937" t="s">
        <v>3895</v>
      </c>
    </row>
    <row r="1938" spans="1:10" x14ac:dyDescent="0.3">
      <c r="A1938" t="s">
        <v>6290</v>
      </c>
      <c r="B1938" t="s">
        <v>3987</v>
      </c>
      <c r="C1938" s="17" t="s">
        <v>4195</v>
      </c>
      <c r="D1938" t="s">
        <v>3878</v>
      </c>
      <c r="E1938" s="17" t="s">
        <v>3916</v>
      </c>
      <c r="F1938" t="s">
        <v>5636</v>
      </c>
      <c r="G1938" s="17" t="s">
        <v>117</v>
      </c>
      <c r="H1938" t="s">
        <v>116</v>
      </c>
      <c r="I1938" s="17" t="s">
        <v>3879</v>
      </c>
      <c r="J1938" t="s">
        <v>3917</v>
      </c>
    </row>
    <row r="1939" spans="1:10" x14ac:dyDescent="0.3">
      <c r="A1939" t="s">
        <v>6291</v>
      </c>
      <c r="B1939" t="s">
        <v>5740</v>
      </c>
      <c r="C1939" s="17" t="s">
        <v>6264</v>
      </c>
      <c r="D1939" t="s">
        <v>5733</v>
      </c>
      <c r="E1939" s="17" t="s">
        <v>5742</v>
      </c>
      <c r="F1939" t="s">
        <v>5684</v>
      </c>
      <c r="G1939" s="17" t="s">
        <v>1779</v>
      </c>
      <c r="H1939" t="s">
        <v>32</v>
      </c>
      <c r="I1939" s="17" t="s">
        <v>3880</v>
      </c>
      <c r="J1939" t="s">
        <v>3921</v>
      </c>
    </row>
    <row r="1940" spans="1:10" x14ac:dyDescent="0.3">
      <c r="A1940" t="s">
        <v>6292</v>
      </c>
      <c r="B1940" t="s">
        <v>3964</v>
      </c>
      <c r="C1940" s="17" t="s">
        <v>4134</v>
      </c>
      <c r="D1940" t="s">
        <v>3874</v>
      </c>
      <c r="E1940" s="17" t="s">
        <v>3906</v>
      </c>
      <c r="F1940" t="s">
        <v>3178</v>
      </c>
      <c r="G1940" s="17" t="s">
        <v>136</v>
      </c>
      <c r="H1940" t="s">
        <v>136</v>
      </c>
      <c r="I1940" s="17" t="s">
        <v>3875</v>
      </c>
      <c r="J1940" t="s">
        <v>3907</v>
      </c>
    </row>
    <row r="1941" spans="1:10" x14ac:dyDescent="0.3">
      <c r="A1941" t="s">
        <v>6293</v>
      </c>
      <c r="B1941" t="s">
        <v>3923</v>
      </c>
      <c r="C1941" s="17" t="s">
        <v>3997</v>
      </c>
      <c r="D1941" t="s">
        <v>3864</v>
      </c>
      <c r="E1941" s="17" t="s">
        <v>3881</v>
      </c>
      <c r="F1941" t="s">
        <v>3457</v>
      </c>
      <c r="G1941" s="17" t="s">
        <v>638</v>
      </c>
      <c r="H1941" t="s">
        <v>153</v>
      </c>
      <c r="I1941" s="17" t="s">
        <v>3667</v>
      </c>
      <c r="J1941" t="s">
        <v>3882</v>
      </c>
    </row>
    <row r="1942" spans="1:10" x14ac:dyDescent="0.3">
      <c r="A1942" t="s">
        <v>6294</v>
      </c>
      <c r="B1942" t="s">
        <v>3968</v>
      </c>
      <c r="C1942" s="17" t="s">
        <v>4147</v>
      </c>
      <c r="D1942" t="s">
        <v>3874</v>
      </c>
      <c r="E1942" s="17" t="s">
        <v>3906</v>
      </c>
      <c r="F1942" t="s">
        <v>3389</v>
      </c>
      <c r="G1942" s="17" t="s">
        <v>249</v>
      </c>
      <c r="H1942" t="s">
        <v>5725</v>
      </c>
      <c r="I1942" s="17" t="s">
        <v>3875</v>
      </c>
      <c r="J1942" t="s">
        <v>3907</v>
      </c>
    </row>
    <row r="1943" spans="1:10" x14ac:dyDescent="0.3">
      <c r="A1943" t="s">
        <v>6295</v>
      </c>
      <c r="B1943" t="s">
        <v>3992</v>
      </c>
      <c r="C1943" s="17" t="s">
        <v>4205</v>
      </c>
      <c r="D1943" t="s">
        <v>3878</v>
      </c>
      <c r="E1943" s="17" t="s">
        <v>3918</v>
      </c>
      <c r="F1943" t="s">
        <v>2972</v>
      </c>
      <c r="G1943" s="17" t="s">
        <v>421</v>
      </c>
      <c r="H1943" t="s">
        <v>421</v>
      </c>
      <c r="I1943" s="17" t="s">
        <v>3879</v>
      </c>
      <c r="J1943" t="s">
        <v>3919</v>
      </c>
    </row>
    <row r="1944" spans="1:10" x14ac:dyDescent="0.3">
      <c r="A1944" t="s">
        <v>6296</v>
      </c>
      <c r="B1944" t="s">
        <v>3922</v>
      </c>
      <c r="C1944" s="17" t="s">
        <v>3994</v>
      </c>
      <c r="D1944" t="s">
        <v>3864</v>
      </c>
      <c r="E1944" s="17" t="s">
        <v>3881</v>
      </c>
      <c r="F1944" t="s">
        <v>5685</v>
      </c>
      <c r="G1944" s="17" t="s">
        <v>134</v>
      </c>
      <c r="H1944" t="s">
        <v>134</v>
      </c>
      <c r="I1944" s="17" t="s">
        <v>3667</v>
      </c>
      <c r="J1944" t="s">
        <v>3882</v>
      </c>
    </row>
    <row r="1945" spans="1:10" x14ac:dyDescent="0.3">
      <c r="A1945" t="s">
        <v>6297</v>
      </c>
      <c r="B1945" t="s">
        <v>3947</v>
      </c>
      <c r="C1945" s="17" t="s">
        <v>4093</v>
      </c>
      <c r="D1945" t="s">
        <v>3869</v>
      </c>
      <c r="E1945" s="17" t="s">
        <v>3894</v>
      </c>
      <c r="F1945" t="s">
        <v>5686</v>
      </c>
      <c r="G1945" s="17" t="s">
        <v>51</v>
      </c>
      <c r="H1945" t="s">
        <v>50</v>
      </c>
      <c r="I1945" s="17" t="s">
        <v>3870</v>
      </c>
      <c r="J1945" t="s">
        <v>3895</v>
      </c>
    </row>
    <row r="1946" spans="1:10" x14ac:dyDescent="0.3">
      <c r="A1946" t="s">
        <v>6298</v>
      </c>
      <c r="B1946" t="s">
        <v>3924</v>
      </c>
      <c r="C1946" s="17" t="s">
        <v>4016</v>
      </c>
      <c r="D1946" t="s">
        <v>3864</v>
      </c>
      <c r="E1946" s="17" t="s">
        <v>3881</v>
      </c>
      <c r="F1946" t="s">
        <v>5687</v>
      </c>
      <c r="G1946" s="17" t="s">
        <v>1015</v>
      </c>
      <c r="H1946" t="s">
        <v>158</v>
      </c>
      <c r="I1946" s="17" t="s">
        <v>3667</v>
      </c>
      <c r="J1946" t="s">
        <v>3882</v>
      </c>
    </row>
    <row r="1947" spans="1:10" x14ac:dyDescent="0.3">
      <c r="A1947" t="s">
        <v>6299</v>
      </c>
      <c r="B1947" t="s">
        <v>3982</v>
      </c>
      <c r="C1947" s="17" t="s">
        <v>4181</v>
      </c>
      <c r="D1947" t="s">
        <v>3878</v>
      </c>
      <c r="E1947" s="17" t="s">
        <v>3916</v>
      </c>
      <c r="F1947" t="s">
        <v>5688</v>
      </c>
      <c r="G1947" s="17" t="s">
        <v>230</v>
      </c>
      <c r="H1947" t="s">
        <v>230</v>
      </c>
      <c r="I1947" s="17" t="s">
        <v>3879</v>
      </c>
      <c r="J1947" t="s">
        <v>3917</v>
      </c>
    </row>
    <row r="1948" spans="1:10" x14ac:dyDescent="0.3">
      <c r="A1948" t="s">
        <v>6300</v>
      </c>
      <c r="B1948" t="s">
        <v>3946</v>
      </c>
      <c r="C1948" s="17" t="s">
        <v>4090</v>
      </c>
      <c r="D1948" t="s">
        <v>3869</v>
      </c>
      <c r="E1948" s="17" t="s">
        <v>3894</v>
      </c>
      <c r="F1948" t="s">
        <v>5689</v>
      </c>
      <c r="G1948" s="17" t="s">
        <v>18</v>
      </c>
      <c r="H1948" t="s">
        <v>4</v>
      </c>
      <c r="I1948" s="17" t="s">
        <v>3870</v>
      </c>
      <c r="J1948" t="s">
        <v>3895</v>
      </c>
    </row>
    <row r="1949" spans="1:10" x14ac:dyDescent="0.3">
      <c r="A1949" t="s">
        <v>6301</v>
      </c>
      <c r="B1949" t="s">
        <v>3946</v>
      </c>
      <c r="C1949" s="17" t="s">
        <v>4087</v>
      </c>
      <c r="D1949" t="s">
        <v>3869</v>
      </c>
      <c r="E1949" s="17" t="s">
        <v>3894</v>
      </c>
      <c r="F1949" t="s">
        <v>5690</v>
      </c>
      <c r="G1949" s="17" t="s">
        <v>5</v>
      </c>
      <c r="H1949" t="s">
        <v>4</v>
      </c>
      <c r="I1949" s="17" t="s">
        <v>3870</v>
      </c>
      <c r="J1949" t="s">
        <v>3895</v>
      </c>
    </row>
    <row r="1950" spans="1:10" x14ac:dyDescent="0.3">
      <c r="A1950" t="s">
        <v>6302</v>
      </c>
      <c r="B1950" t="s">
        <v>3946</v>
      </c>
      <c r="C1950" s="17" t="s">
        <v>4087</v>
      </c>
      <c r="D1950" t="s">
        <v>3869</v>
      </c>
      <c r="E1950" s="17" t="s">
        <v>3894</v>
      </c>
      <c r="F1950" t="s">
        <v>5691</v>
      </c>
      <c r="G1950" s="17" t="s">
        <v>5</v>
      </c>
      <c r="H1950" t="s">
        <v>4</v>
      </c>
      <c r="I1950" s="17" t="s">
        <v>3870</v>
      </c>
      <c r="J1950" t="s">
        <v>3895</v>
      </c>
    </row>
    <row r="1951" spans="1:10" x14ac:dyDescent="0.3">
      <c r="A1951" t="s">
        <v>6303</v>
      </c>
      <c r="B1951" t="s">
        <v>3993</v>
      </c>
      <c r="C1951" s="17" t="s">
        <v>4208</v>
      </c>
      <c r="D1951" t="s">
        <v>3878</v>
      </c>
      <c r="E1951" s="17" t="s">
        <v>3918</v>
      </c>
      <c r="F1951" t="s">
        <v>5692</v>
      </c>
      <c r="G1951" s="17" t="s">
        <v>424</v>
      </c>
      <c r="H1951" t="s">
        <v>423</v>
      </c>
      <c r="I1951" s="17" t="s">
        <v>3879</v>
      </c>
      <c r="J1951" t="s">
        <v>3919</v>
      </c>
    </row>
    <row r="1952" spans="1:10" x14ac:dyDescent="0.3">
      <c r="A1952" t="s">
        <v>6304</v>
      </c>
      <c r="B1952" t="s">
        <v>3939</v>
      </c>
      <c r="C1952" s="17" t="s">
        <v>4068</v>
      </c>
      <c r="D1952" t="s">
        <v>3867</v>
      </c>
      <c r="E1952" s="17" t="s">
        <v>3890</v>
      </c>
      <c r="F1952" t="s">
        <v>3548</v>
      </c>
      <c r="G1952" s="17" t="s">
        <v>501</v>
      </c>
      <c r="H1952" t="s">
        <v>112</v>
      </c>
      <c r="I1952" s="17" t="s">
        <v>3868</v>
      </c>
      <c r="J1952" t="s">
        <v>3891</v>
      </c>
    </row>
    <row r="1953" spans="1:10" x14ac:dyDescent="0.3">
      <c r="A1953" t="s">
        <v>6305</v>
      </c>
      <c r="B1953" t="s">
        <v>3963</v>
      </c>
      <c r="C1953" s="17" t="s">
        <v>4133</v>
      </c>
      <c r="D1953" t="s">
        <v>3873</v>
      </c>
      <c r="E1953" s="17" t="s">
        <v>3905</v>
      </c>
      <c r="F1953" t="s">
        <v>5637</v>
      </c>
      <c r="G1953" s="17" t="s">
        <v>1105</v>
      </c>
      <c r="H1953" t="s">
        <v>1104</v>
      </c>
      <c r="I1953" s="17" t="s">
        <v>1015</v>
      </c>
      <c r="J1953" t="s">
        <v>1015</v>
      </c>
    </row>
    <row r="1954" spans="1:10" x14ac:dyDescent="0.3">
      <c r="A1954" t="s">
        <v>6306</v>
      </c>
      <c r="B1954" t="s">
        <v>3985</v>
      </c>
      <c r="C1954" s="17" t="s">
        <v>4186</v>
      </c>
      <c r="D1954" t="s">
        <v>3878</v>
      </c>
      <c r="E1954" s="17" t="s">
        <v>3916</v>
      </c>
      <c r="F1954" t="s">
        <v>2735</v>
      </c>
      <c r="G1954" s="17" t="s">
        <v>110</v>
      </c>
      <c r="H1954" t="s">
        <v>109</v>
      </c>
      <c r="I1954" s="17" t="s">
        <v>3879</v>
      </c>
      <c r="J1954" t="s">
        <v>3917</v>
      </c>
    </row>
    <row r="1955" spans="1:10" x14ac:dyDescent="0.3">
      <c r="A1955" t="s">
        <v>6307</v>
      </c>
      <c r="B1955" t="s">
        <v>3931</v>
      </c>
      <c r="C1955" s="17" t="s">
        <v>4046</v>
      </c>
      <c r="D1955" t="s">
        <v>3865</v>
      </c>
      <c r="E1955" s="17" t="s">
        <v>3884</v>
      </c>
      <c r="F1955" t="s">
        <v>3053</v>
      </c>
      <c r="G1955" s="17" t="s">
        <v>576</v>
      </c>
      <c r="H1955" t="s">
        <v>545</v>
      </c>
      <c r="I1955" s="17" t="s">
        <v>3866</v>
      </c>
      <c r="J1955" t="s">
        <v>3885</v>
      </c>
    </row>
    <row r="1956" spans="1:10" x14ac:dyDescent="0.3">
      <c r="A1956" t="s">
        <v>6308</v>
      </c>
      <c r="B1956" t="s">
        <v>3946</v>
      </c>
      <c r="C1956" s="17" t="s">
        <v>4087</v>
      </c>
      <c r="D1956" t="s">
        <v>3869</v>
      </c>
      <c r="E1956" s="17" t="s">
        <v>3894</v>
      </c>
      <c r="F1956" t="s">
        <v>3423</v>
      </c>
      <c r="G1956" s="17" t="s">
        <v>5</v>
      </c>
      <c r="H1956" t="s">
        <v>4</v>
      </c>
      <c r="I1956" s="17" t="s">
        <v>3870</v>
      </c>
      <c r="J1956" t="s">
        <v>3895</v>
      </c>
    </row>
    <row r="1957" spans="1:10" x14ac:dyDescent="0.3">
      <c r="A1957" t="s">
        <v>6309</v>
      </c>
      <c r="B1957" t="s">
        <v>3968</v>
      </c>
      <c r="C1957" s="17" t="s">
        <v>4147</v>
      </c>
      <c r="D1957" t="s">
        <v>3874</v>
      </c>
      <c r="E1957" s="17" t="s">
        <v>3906</v>
      </c>
      <c r="F1957" t="s">
        <v>3718</v>
      </c>
      <c r="G1957" s="17" t="s">
        <v>249</v>
      </c>
      <c r="H1957" t="s">
        <v>5725</v>
      </c>
      <c r="I1957" s="17" t="s">
        <v>3875</v>
      </c>
      <c r="J1957" t="s">
        <v>3907</v>
      </c>
    </row>
    <row r="1958" spans="1:10" x14ac:dyDescent="0.3">
      <c r="A1958" t="s">
        <v>6310</v>
      </c>
      <c r="B1958" t="s">
        <v>3975</v>
      </c>
      <c r="C1958" s="17" t="s">
        <v>4162</v>
      </c>
      <c r="D1958" t="s">
        <v>3874</v>
      </c>
      <c r="E1958" s="17" t="s">
        <v>3910</v>
      </c>
      <c r="F1958" t="s">
        <v>3844</v>
      </c>
      <c r="G1958" s="17" t="s">
        <v>263</v>
      </c>
      <c r="H1958" t="s">
        <v>187</v>
      </c>
      <c r="I1958" s="17" t="s">
        <v>3875</v>
      </c>
      <c r="J1958" t="s">
        <v>3911</v>
      </c>
    </row>
    <row r="1959" spans="1:10" x14ac:dyDescent="0.3">
      <c r="A1959" t="s">
        <v>6311</v>
      </c>
      <c r="B1959" t="s">
        <v>3923</v>
      </c>
      <c r="C1959" s="17" t="s">
        <v>3998</v>
      </c>
      <c r="D1959" t="s">
        <v>3864</v>
      </c>
      <c r="E1959" s="17" t="s">
        <v>3881</v>
      </c>
      <c r="F1959" t="s">
        <v>1792</v>
      </c>
      <c r="G1959" s="17" t="s">
        <v>154</v>
      </c>
      <c r="H1959" t="s">
        <v>153</v>
      </c>
      <c r="I1959" s="17" t="s">
        <v>3667</v>
      </c>
      <c r="J1959" t="s">
        <v>3882</v>
      </c>
    </row>
    <row r="1960" spans="1:10" x14ac:dyDescent="0.3">
      <c r="A1960" t="s">
        <v>6312</v>
      </c>
      <c r="B1960" t="s">
        <v>3923</v>
      </c>
      <c r="C1960" s="17" t="s">
        <v>3998</v>
      </c>
      <c r="D1960" t="s">
        <v>3864</v>
      </c>
      <c r="E1960" s="17" t="s">
        <v>3881</v>
      </c>
      <c r="F1960" t="s">
        <v>1793</v>
      </c>
      <c r="G1960" s="17" t="s">
        <v>154</v>
      </c>
      <c r="H1960" t="s">
        <v>153</v>
      </c>
      <c r="I1960" s="17" t="s">
        <v>3667</v>
      </c>
      <c r="J1960" t="s">
        <v>3882</v>
      </c>
    </row>
    <row r="1961" spans="1:10" x14ac:dyDescent="0.3">
      <c r="A1961" t="s">
        <v>6313</v>
      </c>
      <c r="B1961" t="s">
        <v>3923</v>
      </c>
      <c r="C1961" s="17" t="s">
        <v>3998</v>
      </c>
      <c r="D1961" t="s">
        <v>3864</v>
      </c>
      <c r="E1961" s="17" t="s">
        <v>3881</v>
      </c>
      <c r="F1961" t="s">
        <v>1794</v>
      </c>
      <c r="G1961" s="17" t="s">
        <v>154</v>
      </c>
      <c r="H1961" t="s">
        <v>153</v>
      </c>
      <c r="I1961" s="17" t="s">
        <v>3667</v>
      </c>
      <c r="J1961" t="s">
        <v>3882</v>
      </c>
    </row>
    <row r="1962" spans="1:10" x14ac:dyDescent="0.3">
      <c r="A1962" t="s">
        <v>6314</v>
      </c>
      <c r="B1962" t="s">
        <v>3924</v>
      </c>
      <c r="C1962" s="17" t="s">
        <v>4006</v>
      </c>
      <c r="D1962" t="s">
        <v>3864</v>
      </c>
      <c r="E1962" s="17" t="s">
        <v>3881</v>
      </c>
      <c r="F1962" t="s">
        <v>1795</v>
      </c>
      <c r="G1962" s="17" t="s">
        <v>159</v>
      </c>
      <c r="H1962" t="s">
        <v>158</v>
      </c>
      <c r="I1962" s="17" t="s">
        <v>3667</v>
      </c>
      <c r="J1962" t="s">
        <v>3882</v>
      </c>
    </row>
    <row r="1963" spans="1:10" x14ac:dyDescent="0.3">
      <c r="A1963" t="s">
        <v>6315</v>
      </c>
      <c r="B1963" t="s">
        <v>3922</v>
      </c>
      <c r="C1963" s="17" t="s">
        <v>3995</v>
      </c>
      <c r="D1963" t="s">
        <v>3864</v>
      </c>
      <c r="E1963" s="17" t="s">
        <v>3881</v>
      </c>
      <c r="F1963" t="s">
        <v>1796</v>
      </c>
      <c r="G1963" s="17" t="s">
        <v>209</v>
      </c>
      <c r="H1963" t="s">
        <v>134</v>
      </c>
      <c r="I1963" s="17" t="s">
        <v>3667</v>
      </c>
      <c r="J1963" t="s">
        <v>3882</v>
      </c>
    </row>
    <row r="1964" spans="1:10" x14ac:dyDescent="0.3">
      <c r="A1964" t="s">
        <v>6316</v>
      </c>
      <c r="B1964" t="s">
        <v>3993</v>
      </c>
      <c r="C1964" s="17" t="s">
        <v>4208</v>
      </c>
      <c r="D1964" t="s">
        <v>3878</v>
      </c>
      <c r="E1964" s="17" t="s">
        <v>3918</v>
      </c>
      <c r="F1964" t="s">
        <v>2857</v>
      </c>
      <c r="G1964" s="17" t="s">
        <v>424</v>
      </c>
      <c r="H1964" t="s">
        <v>423</v>
      </c>
      <c r="I1964" s="17" t="s">
        <v>3879</v>
      </c>
      <c r="J1964" t="s">
        <v>3919</v>
      </c>
    </row>
    <row r="1965" spans="1:10" x14ac:dyDescent="0.3">
      <c r="A1965" t="s">
        <v>6317</v>
      </c>
      <c r="B1965" t="s">
        <v>3922</v>
      </c>
      <c r="C1965" s="17" t="s">
        <v>3994</v>
      </c>
      <c r="D1965" t="s">
        <v>3864</v>
      </c>
      <c r="E1965" s="17" t="s">
        <v>3881</v>
      </c>
      <c r="F1965" t="s">
        <v>2858</v>
      </c>
      <c r="G1965" s="17" t="s">
        <v>134</v>
      </c>
      <c r="H1965" t="s">
        <v>134</v>
      </c>
      <c r="I1965" s="17" t="s">
        <v>3667</v>
      </c>
      <c r="J1965" t="s">
        <v>3882</v>
      </c>
    </row>
    <row r="1966" spans="1:10" x14ac:dyDescent="0.3">
      <c r="A1966" t="s">
        <v>6318</v>
      </c>
      <c r="B1966" t="s">
        <v>3922</v>
      </c>
      <c r="C1966" s="17" t="s">
        <v>3994</v>
      </c>
      <c r="D1966" t="s">
        <v>3864</v>
      </c>
      <c r="E1966" s="17" t="s">
        <v>3881</v>
      </c>
      <c r="F1966" t="s">
        <v>2973</v>
      </c>
      <c r="G1966" s="17" t="s">
        <v>134</v>
      </c>
      <c r="H1966" t="s">
        <v>134</v>
      </c>
      <c r="I1966" s="17" t="s">
        <v>3667</v>
      </c>
      <c r="J1966" t="s">
        <v>3882</v>
      </c>
    </row>
    <row r="1967" spans="1:10" x14ac:dyDescent="0.3">
      <c r="A1967" t="s">
        <v>6319</v>
      </c>
      <c r="B1967" t="s">
        <v>3922</v>
      </c>
      <c r="C1967" s="17" t="s">
        <v>3994</v>
      </c>
      <c r="D1967" t="s">
        <v>3864</v>
      </c>
      <c r="E1967" s="17" t="s">
        <v>3881</v>
      </c>
      <c r="F1967" t="s">
        <v>3437</v>
      </c>
      <c r="G1967" s="17" t="s">
        <v>134</v>
      </c>
      <c r="H1967" t="s">
        <v>134</v>
      </c>
      <c r="I1967" s="17" t="s">
        <v>3667</v>
      </c>
      <c r="J1967" t="s">
        <v>3882</v>
      </c>
    </row>
    <row r="1968" spans="1:10" x14ac:dyDescent="0.3">
      <c r="A1968" t="s">
        <v>6320</v>
      </c>
      <c r="B1968" t="s">
        <v>3975</v>
      </c>
      <c r="C1968" s="17" t="s">
        <v>4164</v>
      </c>
      <c r="D1968" t="s">
        <v>3874</v>
      </c>
      <c r="E1968" s="17" t="s">
        <v>3910</v>
      </c>
      <c r="F1968" t="s">
        <v>1797</v>
      </c>
      <c r="G1968" s="17" t="s">
        <v>284</v>
      </c>
      <c r="H1968" t="s">
        <v>187</v>
      </c>
      <c r="I1968" s="17" t="s">
        <v>3875</v>
      </c>
      <c r="J1968" t="s">
        <v>3911</v>
      </c>
    </row>
    <row r="1969" spans="1:10" x14ac:dyDescent="0.3">
      <c r="A1969" t="s">
        <v>6321</v>
      </c>
      <c r="B1969" t="s">
        <v>3975</v>
      </c>
      <c r="C1969" s="17" t="s">
        <v>4165</v>
      </c>
      <c r="D1969" t="s">
        <v>3874</v>
      </c>
      <c r="E1969" s="17" t="s">
        <v>3910</v>
      </c>
      <c r="F1969" t="s">
        <v>1798</v>
      </c>
      <c r="G1969" s="17" t="s">
        <v>215</v>
      </c>
      <c r="H1969" t="s">
        <v>187</v>
      </c>
      <c r="I1969" s="17" t="s">
        <v>3875</v>
      </c>
      <c r="J1969" t="s">
        <v>3911</v>
      </c>
    </row>
    <row r="1970" spans="1:10" x14ac:dyDescent="0.3">
      <c r="A1970" t="s">
        <v>6322</v>
      </c>
      <c r="B1970" t="s">
        <v>3975</v>
      </c>
      <c r="C1970" s="17" t="s">
        <v>4164</v>
      </c>
      <c r="D1970" t="s">
        <v>3874</v>
      </c>
      <c r="E1970" s="17" t="s">
        <v>3910</v>
      </c>
      <c r="F1970" t="s">
        <v>1799</v>
      </c>
      <c r="G1970" s="17" t="s">
        <v>284</v>
      </c>
      <c r="H1970" t="s">
        <v>187</v>
      </c>
      <c r="I1970" s="17" t="s">
        <v>3875</v>
      </c>
      <c r="J1970" t="s">
        <v>3911</v>
      </c>
    </row>
    <row r="1971" spans="1:10" x14ac:dyDescent="0.3">
      <c r="A1971" t="s">
        <v>6323</v>
      </c>
      <c r="B1971" t="s">
        <v>3939</v>
      </c>
      <c r="C1971" s="17" t="s">
        <v>4067</v>
      </c>
      <c r="D1971" t="s">
        <v>3867</v>
      </c>
      <c r="E1971" s="17" t="s">
        <v>3890</v>
      </c>
      <c r="F1971" t="s">
        <v>3405</v>
      </c>
      <c r="G1971" s="17" t="s">
        <v>112</v>
      </c>
      <c r="H1971" t="s">
        <v>112</v>
      </c>
      <c r="I1971" s="17" t="s">
        <v>3868</v>
      </c>
      <c r="J1971" t="s">
        <v>3891</v>
      </c>
    </row>
    <row r="1972" spans="1:10" x14ac:dyDescent="0.3">
      <c r="A1972" t="s">
        <v>6324</v>
      </c>
      <c r="B1972" t="s">
        <v>3927</v>
      </c>
      <c r="C1972" s="17" t="s">
        <v>4034</v>
      </c>
      <c r="D1972" t="s">
        <v>3865</v>
      </c>
      <c r="E1972" s="17" t="s">
        <v>3884</v>
      </c>
      <c r="F1972" t="s">
        <v>2974</v>
      </c>
      <c r="G1972" s="17" t="s">
        <v>106</v>
      </c>
      <c r="H1972" t="s">
        <v>95</v>
      </c>
      <c r="I1972" s="17" t="s">
        <v>3866</v>
      </c>
      <c r="J1972" t="s">
        <v>3885</v>
      </c>
    </row>
    <row r="1973" spans="1:10" x14ac:dyDescent="0.3">
      <c r="A1973" t="s">
        <v>6325</v>
      </c>
      <c r="B1973" t="s">
        <v>3927</v>
      </c>
      <c r="C1973" s="17" t="s">
        <v>4032</v>
      </c>
      <c r="D1973" t="s">
        <v>3865</v>
      </c>
      <c r="E1973" s="17" t="s">
        <v>3884</v>
      </c>
      <c r="F1973" t="s">
        <v>3064</v>
      </c>
      <c r="G1973" s="17" t="s">
        <v>593</v>
      </c>
      <c r="H1973" t="s">
        <v>95</v>
      </c>
      <c r="I1973" s="17" t="s">
        <v>3866</v>
      </c>
      <c r="J1973" t="s">
        <v>3885</v>
      </c>
    </row>
    <row r="1974" spans="1:10" x14ac:dyDescent="0.3">
      <c r="A1974" t="s">
        <v>6326</v>
      </c>
      <c r="B1974" t="s">
        <v>3931</v>
      </c>
      <c r="C1974" s="17" t="s">
        <v>4045</v>
      </c>
      <c r="D1974" t="s">
        <v>3865</v>
      </c>
      <c r="E1974" s="17" t="s">
        <v>3884</v>
      </c>
      <c r="F1974" t="s">
        <v>1800</v>
      </c>
      <c r="G1974" s="17" t="s">
        <v>546</v>
      </c>
      <c r="H1974" t="s">
        <v>545</v>
      </c>
      <c r="I1974" s="17" t="s">
        <v>3866</v>
      </c>
      <c r="J1974" t="s">
        <v>3885</v>
      </c>
    </row>
    <row r="1975" spans="1:10" x14ac:dyDescent="0.3">
      <c r="A1975" t="s">
        <v>6327</v>
      </c>
      <c r="B1975" t="s">
        <v>3929</v>
      </c>
      <c r="C1975" s="17" t="s">
        <v>4042</v>
      </c>
      <c r="D1975" t="s">
        <v>3865</v>
      </c>
      <c r="E1975" s="17" t="s">
        <v>3884</v>
      </c>
      <c r="F1975" t="s">
        <v>2859</v>
      </c>
      <c r="G1975" s="17" t="s">
        <v>568</v>
      </c>
      <c r="H1975" t="s">
        <v>567</v>
      </c>
      <c r="I1975" s="17" t="s">
        <v>3866</v>
      </c>
      <c r="J1975" t="s">
        <v>3885</v>
      </c>
    </row>
    <row r="1976" spans="1:10" x14ac:dyDescent="0.3">
      <c r="A1976" t="s">
        <v>6328</v>
      </c>
      <c r="B1976" t="s">
        <v>3927</v>
      </c>
      <c r="C1976" s="17" t="s">
        <v>4032</v>
      </c>
      <c r="D1976" t="s">
        <v>3865</v>
      </c>
      <c r="E1976" s="17" t="s">
        <v>3884</v>
      </c>
      <c r="F1976" t="s">
        <v>2935</v>
      </c>
      <c r="G1976" s="17" t="s">
        <v>593</v>
      </c>
      <c r="H1976" t="s">
        <v>95</v>
      </c>
      <c r="I1976" s="17" t="s">
        <v>3866</v>
      </c>
      <c r="J1976" t="s">
        <v>3885</v>
      </c>
    </row>
    <row r="1977" spans="1:10" x14ac:dyDescent="0.3">
      <c r="A1977" t="s">
        <v>6329</v>
      </c>
      <c r="B1977" t="s">
        <v>3927</v>
      </c>
      <c r="C1977" s="17" t="s">
        <v>4033</v>
      </c>
      <c r="D1977" t="s">
        <v>3865</v>
      </c>
      <c r="E1977" s="17" t="s">
        <v>3884</v>
      </c>
      <c r="F1977" t="s">
        <v>2860</v>
      </c>
      <c r="G1977" s="17" t="s">
        <v>603</v>
      </c>
      <c r="H1977" t="s">
        <v>95</v>
      </c>
      <c r="I1977" s="17" t="s">
        <v>3866</v>
      </c>
      <c r="J1977" t="s">
        <v>3885</v>
      </c>
    </row>
    <row r="1978" spans="1:10" x14ac:dyDescent="0.3">
      <c r="A1978" t="s">
        <v>6330</v>
      </c>
      <c r="B1978" t="s">
        <v>3929</v>
      </c>
      <c r="C1978" s="17" t="s">
        <v>4042</v>
      </c>
      <c r="D1978" t="s">
        <v>3865</v>
      </c>
      <c r="E1978" s="17" t="s">
        <v>3884</v>
      </c>
      <c r="F1978" t="s">
        <v>1801</v>
      </c>
      <c r="G1978" s="17" t="s">
        <v>568</v>
      </c>
      <c r="H1978" t="s">
        <v>567</v>
      </c>
      <c r="I1978" s="17" t="s">
        <v>3866</v>
      </c>
      <c r="J1978" t="s">
        <v>3885</v>
      </c>
    </row>
    <row r="1979" spans="1:10" x14ac:dyDescent="0.3">
      <c r="A1979" t="s">
        <v>6331</v>
      </c>
      <c r="B1979" t="s">
        <v>3928</v>
      </c>
      <c r="C1979" s="17" t="s">
        <v>4039</v>
      </c>
      <c r="D1979" t="s">
        <v>3865</v>
      </c>
      <c r="E1979" s="17" t="s">
        <v>3884</v>
      </c>
      <c r="F1979" t="s">
        <v>2975</v>
      </c>
      <c r="G1979" s="17" t="s">
        <v>591</v>
      </c>
      <c r="H1979" t="s">
        <v>5729</v>
      </c>
      <c r="I1979" s="17" t="s">
        <v>3866</v>
      </c>
      <c r="J1979" t="s">
        <v>3885</v>
      </c>
    </row>
    <row r="1980" spans="1:10" x14ac:dyDescent="0.3">
      <c r="A1980" t="s">
        <v>6332</v>
      </c>
      <c r="B1980" t="s">
        <v>3928</v>
      </c>
      <c r="C1980" s="17" t="s">
        <v>4038</v>
      </c>
      <c r="D1980" t="s">
        <v>3865</v>
      </c>
      <c r="E1980" s="17" t="s">
        <v>3884</v>
      </c>
      <c r="F1980" t="s">
        <v>2976</v>
      </c>
      <c r="G1980" s="17" t="s">
        <v>599</v>
      </c>
      <c r="H1980" t="s">
        <v>5729</v>
      </c>
      <c r="I1980" s="17" t="s">
        <v>3866</v>
      </c>
      <c r="J1980" t="s">
        <v>3885</v>
      </c>
    </row>
    <row r="1981" spans="1:10" x14ac:dyDescent="0.3">
      <c r="A1981" t="s">
        <v>6333</v>
      </c>
      <c r="B1981" t="s">
        <v>3931</v>
      </c>
      <c r="C1981" s="17" t="s">
        <v>4045</v>
      </c>
      <c r="D1981" t="s">
        <v>3865</v>
      </c>
      <c r="E1981" s="17" t="s">
        <v>3884</v>
      </c>
      <c r="F1981" t="s">
        <v>3104</v>
      </c>
      <c r="G1981" s="17" t="s">
        <v>546</v>
      </c>
      <c r="H1981" t="s">
        <v>545</v>
      </c>
      <c r="I1981" s="17" t="s">
        <v>3866</v>
      </c>
      <c r="J1981" t="s">
        <v>3885</v>
      </c>
    </row>
    <row r="1982" spans="1:10" x14ac:dyDescent="0.3">
      <c r="A1982" t="s">
        <v>6334</v>
      </c>
      <c r="B1982" t="s">
        <v>3929</v>
      </c>
      <c r="C1982" s="17" t="s">
        <v>4042</v>
      </c>
      <c r="D1982" t="s">
        <v>3865</v>
      </c>
      <c r="E1982" s="17" t="s">
        <v>3884</v>
      </c>
      <c r="F1982" t="s">
        <v>1802</v>
      </c>
      <c r="G1982" s="17" t="s">
        <v>568</v>
      </c>
      <c r="H1982" t="s">
        <v>567</v>
      </c>
      <c r="I1982" s="17" t="s">
        <v>3866</v>
      </c>
      <c r="J1982" t="s">
        <v>3885</v>
      </c>
    </row>
    <row r="1983" spans="1:10" x14ac:dyDescent="0.3">
      <c r="A1983" t="s">
        <v>6335</v>
      </c>
      <c r="B1983" t="s">
        <v>3931</v>
      </c>
      <c r="C1983" s="17" t="s">
        <v>4046</v>
      </c>
      <c r="D1983" t="s">
        <v>3865</v>
      </c>
      <c r="E1983" s="17" t="s">
        <v>3884</v>
      </c>
      <c r="F1983" t="s">
        <v>3053</v>
      </c>
      <c r="G1983" s="17" t="s">
        <v>576</v>
      </c>
      <c r="H1983" t="s">
        <v>545</v>
      </c>
      <c r="I1983" s="17" t="s">
        <v>3866</v>
      </c>
      <c r="J1983" t="s">
        <v>3885</v>
      </c>
    </row>
    <row r="1984" spans="1:10" x14ac:dyDescent="0.3">
      <c r="A1984" t="s">
        <v>6336</v>
      </c>
      <c r="B1984" t="s">
        <v>3924</v>
      </c>
      <c r="C1984" s="17" t="s">
        <v>4018</v>
      </c>
      <c r="D1984" t="s">
        <v>3864</v>
      </c>
      <c r="E1984" s="17" t="s">
        <v>3881</v>
      </c>
      <c r="F1984" t="s">
        <v>1803</v>
      </c>
      <c r="G1984" s="17" t="s">
        <v>727</v>
      </c>
      <c r="H1984" t="s">
        <v>158</v>
      </c>
      <c r="I1984" s="17" t="s">
        <v>3667</v>
      </c>
      <c r="J1984" t="s">
        <v>3882</v>
      </c>
    </row>
    <row r="1985" spans="1:10" x14ac:dyDescent="0.3">
      <c r="A1985" t="s">
        <v>6337</v>
      </c>
      <c r="B1985" t="s">
        <v>3924</v>
      </c>
      <c r="C1985" s="17" t="s">
        <v>4015</v>
      </c>
      <c r="D1985" t="s">
        <v>3864</v>
      </c>
      <c r="E1985" s="17" t="s">
        <v>3881</v>
      </c>
      <c r="F1985" t="s">
        <v>1804</v>
      </c>
      <c r="G1985" s="17" t="s">
        <v>731</v>
      </c>
      <c r="H1985" t="s">
        <v>158</v>
      </c>
      <c r="I1985" s="17" t="s">
        <v>3667</v>
      </c>
      <c r="J1985" t="s">
        <v>3882</v>
      </c>
    </row>
    <row r="1986" spans="1:10" x14ac:dyDescent="0.3">
      <c r="A1986" t="s">
        <v>6338</v>
      </c>
      <c r="B1986" t="s">
        <v>3924</v>
      </c>
      <c r="C1986" s="17" t="s">
        <v>4009</v>
      </c>
      <c r="D1986" t="s">
        <v>3864</v>
      </c>
      <c r="E1986" s="17" t="s">
        <v>3881</v>
      </c>
      <c r="F1986" t="s">
        <v>1805</v>
      </c>
      <c r="G1986" s="17" t="s">
        <v>715</v>
      </c>
      <c r="H1986" t="s">
        <v>158</v>
      </c>
      <c r="I1986" s="17" t="s">
        <v>3667</v>
      </c>
      <c r="J1986" t="s">
        <v>3882</v>
      </c>
    </row>
    <row r="1987" spans="1:10" x14ac:dyDescent="0.3">
      <c r="A1987" t="s">
        <v>6339</v>
      </c>
      <c r="B1987" t="s">
        <v>3924</v>
      </c>
      <c r="C1987" s="17" t="s">
        <v>4002</v>
      </c>
      <c r="D1987" t="s">
        <v>3864</v>
      </c>
      <c r="E1987" s="17" t="s">
        <v>3881</v>
      </c>
      <c r="F1987" t="s">
        <v>1806</v>
      </c>
      <c r="G1987" s="17" t="s">
        <v>734</v>
      </c>
      <c r="H1987" t="s">
        <v>158</v>
      </c>
      <c r="I1987" s="17" t="s">
        <v>3667</v>
      </c>
      <c r="J1987" t="s">
        <v>3882</v>
      </c>
    </row>
    <row r="1988" spans="1:10" x14ac:dyDescent="0.3">
      <c r="A1988" t="s">
        <v>6340</v>
      </c>
      <c r="B1988" t="s">
        <v>3924</v>
      </c>
      <c r="C1988" s="17" t="s">
        <v>4001</v>
      </c>
      <c r="D1988" t="s">
        <v>3864</v>
      </c>
      <c r="E1988" s="17" t="s">
        <v>3881</v>
      </c>
      <c r="F1988" t="s">
        <v>1807</v>
      </c>
      <c r="G1988" s="17" t="s">
        <v>737</v>
      </c>
      <c r="H1988" t="s">
        <v>158</v>
      </c>
      <c r="I1988" s="17" t="s">
        <v>3667</v>
      </c>
      <c r="J1988" t="s">
        <v>3882</v>
      </c>
    </row>
    <row r="1989" spans="1:10" x14ac:dyDescent="0.3">
      <c r="A1989" t="s">
        <v>6341</v>
      </c>
      <c r="B1989" t="s">
        <v>3924</v>
      </c>
      <c r="C1989" s="17" t="s">
        <v>4003</v>
      </c>
      <c r="D1989" t="s">
        <v>3864</v>
      </c>
      <c r="E1989" s="17" t="s">
        <v>3881</v>
      </c>
      <c r="F1989" t="s">
        <v>1808</v>
      </c>
      <c r="G1989" s="17" t="s">
        <v>712</v>
      </c>
      <c r="H1989" t="s">
        <v>158</v>
      </c>
      <c r="I1989" s="17" t="s">
        <v>3667</v>
      </c>
      <c r="J1989" t="s">
        <v>3882</v>
      </c>
    </row>
    <row r="1990" spans="1:10" x14ac:dyDescent="0.3">
      <c r="A1990" t="s">
        <v>6342</v>
      </c>
      <c r="B1990" t="s">
        <v>3924</v>
      </c>
      <c r="C1990" s="17" t="s">
        <v>4000</v>
      </c>
      <c r="D1990" t="s">
        <v>3864</v>
      </c>
      <c r="E1990" s="17" t="s">
        <v>3881</v>
      </c>
      <c r="F1990" t="s">
        <v>1809</v>
      </c>
      <c r="G1990" s="17" t="s">
        <v>728</v>
      </c>
      <c r="H1990" t="s">
        <v>158</v>
      </c>
      <c r="I1990" s="17" t="s">
        <v>3667</v>
      </c>
      <c r="J1990" t="s">
        <v>3882</v>
      </c>
    </row>
    <row r="1991" spans="1:10" x14ac:dyDescent="0.3">
      <c r="A1991" t="s">
        <v>6343</v>
      </c>
      <c r="B1991" t="s">
        <v>3924</v>
      </c>
      <c r="C1991" s="17" t="s">
        <v>4004</v>
      </c>
      <c r="D1991" t="s">
        <v>3864</v>
      </c>
      <c r="E1991" s="17" t="s">
        <v>3881</v>
      </c>
      <c r="F1991" t="s">
        <v>1810</v>
      </c>
      <c r="G1991" s="17" t="s">
        <v>750</v>
      </c>
      <c r="H1991" t="s">
        <v>158</v>
      </c>
      <c r="I1991" s="17" t="s">
        <v>3667</v>
      </c>
      <c r="J1991" t="s">
        <v>3882</v>
      </c>
    </row>
    <row r="1992" spans="1:10" x14ac:dyDescent="0.3">
      <c r="A1992" t="s">
        <v>6344</v>
      </c>
      <c r="B1992" t="s">
        <v>3922</v>
      </c>
      <c r="C1992" s="17" t="s">
        <v>3994</v>
      </c>
      <c r="D1992" t="s">
        <v>3864</v>
      </c>
      <c r="E1992" s="17" t="s">
        <v>3881</v>
      </c>
      <c r="F1992" t="s">
        <v>1811</v>
      </c>
      <c r="G1992" s="17" t="s">
        <v>134</v>
      </c>
      <c r="H1992" t="s">
        <v>134</v>
      </c>
      <c r="I1992" s="17" t="s">
        <v>3667</v>
      </c>
      <c r="J1992" t="s">
        <v>3882</v>
      </c>
    </row>
    <row r="1993" spans="1:10" x14ac:dyDescent="0.3">
      <c r="A1993" t="s">
        <v>6345</v>
      </c>
      <c r="B1993" t="s">
        <v>3924</v>
      </c>
      <c r="C1993" s="17" t="s">
        <v>4001</v>
      </c>
      <c r="D1993" t="s">
        <v>3864</v>
      </c>
      <c r="E1993" s="17" t="s">
        <v>3881</v>
      </c>
      <c r="F1993" t="s">
        <v>1812</v>
      </c>
      <c r="G1993" s="17" t="s">
        <v>737</v>
      </c>
      <c r="H1993" t="s">
        <v>158</v>
      </c>
      <c r="I1993" s="17" t="s">
        <v>3667</v>
      </c>
      <c r="J1993" t="s">
        <v>3882</v>
      </c>
    </row>
    <row r="1994" spans="1:10" x14ac:dyDescent="0.3">
      <c r="A1994" t="s">
        <v>6346</v>
      </c>
      <c r="B1994" t="s">
        <v>3924</v>
      </c>
      <c r="C1994" s="17" t="s">
        <v>4015</v>
      </c>
      <c r="D1994" t="s">
        <v>3864</v>
      </c>
      <c r="E1994" s="17" t="s">
        <v>3881</v>
      </c>
      <c r="F1994" t="s">
        <v>1813</v>
      </c>
      <c r="G1994" s="17" t="s">
        <v>731</v>
      </c>
      <c r="H1994" t="s">
        <v>158</v>
      </c>
      <c r="I1994" s="17" t="s">
        <v>3667</v>
      </c>
      <c r="J1994" t="s">
        <v>3882</v>
      </c>
    </row>
    <row r="1995" spans="1:10" x14ac:dyDescent="0.3">
      <c r="A1995" t="s">
        <v>6347</v>
      </c>
      <c r="B1995" t="s">
        <v>3924</v>
      </c>
      <c r="C1995" s="17" t="s">
        <v>4009</v>
      </c>
      <c r="D1995" t="s">
        <v>3864</v>
      </c>
      <c r="E1995" s="17" t="s">
        <v>3881</v>
      </c>
      <c r="F1995" t="s">
        <v>1814</v>
      </c>
      <c r="G1995" s="17" t="s">
        <v>715</v>
      </c>
      <c r="H1995" t="s">
        <v>158</v>
      </c>
      <c r="I1995" s="17" t="s">
        <v>3667</v>
      </c>
      <c r="J1995" t="s">
        <v>3882</v>
      </c>
    </row>
    <row r="1996" spans="1:10" x14ac:dyDescent="0.3">
      <c r="A1996" t="s">
        <v>6348</v>
      </c>
      <c r="B1996" t="s">
        <v>3924</v>
      </c>
      <c r="C1996" s="17" t="s">
        <v>4002</v>
      </c>
      <c r="D1996" t="s">
        <v>3864</v>
      </c>
      <c r="E1996" s="17" t="s">
        <v>3881</v>
      </c>
      <c r="F1996" t="s">
        <v>1815</v>
      </c>
      <c r="G1996" s="17" t="s">
        <v>734</v>
      </c>
      <c r="H1996" t="s">
        <v>158</v>
      </c>
      <c r="I1996" s="17" t="s">
        <v>3667</v>
      </c>
      <c r="J1996" t="s">
        <v>3882</v>
      </c>
    </row>
    <row r="1997" spans="1:10" x14ac:dyDescent="0.3">
      <c r="A1997" t="s">
        <v>6349</v>
      </c>
      <c r="B1997" t="s">
        <v>3924</v>
      </c>
      <c r="C1997" s="17" t="s">
        <v>4003</v>
      </c>
      <c r="D1997" t="s">
        <v>3864</v>
      </c>
      <c r="E1997" s="17" t="s">
        <v>3881</v>
      </c>
      <c r="F1997" t="s">
        <v>1816</v>
      </c>
      <c r="G1997" s="17" t="s">
        <v>712</v>
      </c>
      <c r="H1997" t="s">
        <v>158</v>
      </c>
      <c r="I1997" s="17" t="s">
        <v>3667</v>
      </c>
      <c r="J1997" t="s">
        <v>3882</v>
      </c>
    </row>
    <row r="1998" spans="1:10" x14ac:dyDescent="0.3">
      <c r="A1998" t="s">
        <v>6350</v>
      </c>
      <c r="B1998" t="s">
        <v>3924</v>
      </c>
      <c r="C1998" s="17" t="s">
        <v>4007</v>
      </c>
      <c r="D1998" t="s">
        <v>3864</v>
      </c>
      <c r="E1998" s="17" t="s">
        <v>3881</v>
      </c>
      <c r="F1998" t="s">
        <v>1817</v>
      </c>
      <c r="G1998" s="17" t="s">
        <v>720</v>
      </c>
      <c r="H1998" t="s">
        <v>158</v>
      </c>
      <c r="I1998" s="17" t="s">
        <v>3667</v>
      </c>
      <c r="J1998" t="s">
        <v>3882</v>
      </c>
    </row>
    <row r="1999" spans="1:10" x14ac:dyDescent="0.3">
      <c r="A1999" t="s">
        <v>6351</v>
      </c>
      <c r="B1999" t="s">
        <v>3924</v>
      </c>
      <c r="C1999" s="17" t="s">
        <v>4010</v>
      </c>
      <c r="D1999" t="s">
        <v>3864</v>
      </c>
      <c r="E1999" s="17" t="s">
        <v>3881</v>
      </c>
      <c r="F1999" t="s">
        <v>1818</v>
      </c>
      <c r="G1999" s="17" t="s">
        <v>743</v>
      </c>
      <c r="H1999" t="s">
        <v>158</v>
      </c>
      <c r="I1999" s="17" t="s">
        <v>3667</v>
      </c>
      <c r="J1999" t="s">
        <v>3882</v>
      </c>
    </row>
    <row r="2000" spans="1:10" x14ac:dyDescent="0.3">
      <c r="A2000" t="s">
        <v>6352</v>
      </c>
      <c r="B2000" t="s">
        <v>3924</v>
      </c>
      <c r="C2000" s="17" t="s">
        <v>4000</v>
      </c>
      <c r="D2000" t="s">
        <v>3864</v>
      </c>
      <c r="E2000" s="17" t="s">
        <v>3881</v>
      </c>
      <c r="F2000" t="s">
        <v>1819</v>
      </c>
      <c r="G2000" s="17" t="s">
        <v>728</v>
      </c>
      <c r="H2000" t="s">
        <v>158</v>
      </c>
      <c r="I2000" s="17" t="s">
        <v>3667</v>
      </c>
      <c r="J2000" t="s">
        <v>3882</v>
      </c>
    </row>
    <row r="2001" spans="1:10" x14ac:dyDescent="0.3">
      <c r="A2001" t="s">
        <v>6353</v>
      </c>
      <c r="B2001" t="s">
        <v>3924</v>
      </c>
      <c r="C2001" s="17" t="s">
        <v>4021</v>
      </c>
      <c r="D2001" t="s">
        <v>3864</v>
      </c>
      <c r="E2001" s="17" t="s">
        <v>3881</v>
      </c>
      <c r="F2001" t="s">
        <v>1820</v>
      </c>
      <c r="G2001" s="17" t="s">
        <v>39</v>
      </c>
      <c r="H2001" t="s">
        <v>158</v>
      </c>
      <c r="I2001" s="17" t="s">
        <v>3667</v>
      </c>
      <c r="J2001" t="s">
        <v>3882</v>
      </c>
    </row>
    <row r="2002" spans="1:10" x14ac:dyDescent="0.3">
      <c r="A2002" t="s">
        <v>6354</v>
      </c>
      <c r="B2002" t="s">
        <v>3924</v>
      </c>
      <c r="C2002" s="17" t="s">
        <v>4022</v>
      </c>
      <c r="D2002" t="s">
        <v>3864</v>
      </c>
      <c r="E2002" s="17" t="s">
        <v>3881</v>
      </c>
      <c r="F2002" t="s">
        <v>1821</v>
      </c>
      <c r="G2002" s="17" t="s">
        <v>10</v>
      </c>
      <c r="H2002" t="s">
        <v>158</v>
      </c>
      <c r="I2002" s="17" t="s">
        <v>3667</v>
      </c>
      <c r="J2002" t="s">
        <v>3882</v>
      </c>
    </row>
    <row r="2003" spans="1:10" x14ac:dyDescent="0.3">
      <c r="A2003" t="s">
        <v>6355</v>
      </c>
      <c r="B2003" t="s">
        <v>3924</v>
      </c>
      <c r="C2003" s="17" t="s">
        <v>4017</v>
      </c>
      <c r="D2003" t="s">
        <v>3864</v>
      </c>
      <c r="E2003" s="17" t="s">
        <v>3881</v>
      </c>
      <c r="F2003" t="s">
        <v>1822</v>
      </c>
      <c r="G2003" s="17" t="s">
        <v>705</v>
      </c>
      <c r="H2003" t="s">
        <v>158</v>
      </c>
      <c r="I2003" s="17" t="s">
        <v>3667</v>
      </c>
      <c r="J2003" t="s">
        <v>3882</v>
      </c>
    </row>
    <row r="2004" spans="1:10" x14ac:dyDescent="0.3">
      <c r="A2004" t="s">
        <v>6356</v>
      </c>
      <c r="B2004" t="s">
        <v>3924</v>
      </c>
      <c r="C2004" t="s">
        <v>4017</v>
      </c>
      <c r="D2004" t="s">
        <v>3864</v>
      </c>
      <c r="E2004" t="s">
        <v>3881</v>
      </c>
      <c r="F2004" t="s">
        <v>1823</v>
      </c>
      <c r="G2004" t="s">
        <v>705</v>
      </c>
      <c r="H2004" t="s">
        <v>158</v>
      </c>
      <c r="I2004" t="s">
        <v>3667</v>
      </c>
      <c r="J2004" t="s">
        <v>3882</v>
      </c>
    </row>
    <row r="2005" spans="1:10" x14ac:dyDescent="0.3">
      <c r="A2005" t="s">
        <v>6357</v>
      </c>
      <c r="B2005" t="s">
        <v>3924</v>
      </c>
      <c r="C2005" s="17" t="s">
        <v>4008</v>
      </c>
      <c r="D2005" t="s">
        <v>3864</v>
      </c>
      <c r="E2005" s="17" t="s">
        <v>3881</v>
      </c>
      <c r="F2005" t="s">
        <v>1824</v>
      </c>
      <c r="G2005" s="17" t="s">
        <v>707</v>
      </c>
      <c r="H2005" t="s">
        <v>158</v>
      </c>
      <c r="I2005" s="17" t="s">
        <v>3667</v>
      </c>
      <c r="J2005" t="s">
        <v>3882</v>
      </c>
    </row>
    <row r="2006" spans="1:10" x14ac:dyDescent="0.3">
      <c r="A2006" t="s">
        <v>6358</v>
      </c>
      <c r="B2006" t="s">
        <v>3924</v>
      </c>
      <c r="C2006" s="17" t="s">
        <v>4021</v>
      </c>
      <c r="D2006" t="s">
        <v>3864</v>
      </c>
      <c r="E2006" s="17" t="s">
        <v>3881</v>
      </c>
      <c r="F2006" t="s">
        <v>1825</v>
      </c>
      <c r="G2006" s="17" t="s">
        <v>39</v>
      </c>
      <c r="H2006" t="s">
        <v>158</v>
      </c>
      <c r="I2006" s="17" t="s">
        <v>3667</v>
      </c>
      <c r="J2006" t="s">
        <v>3882</v>
      </c>
    </row>
    <row r="2007" spans="1:10" x14ac:dyDescent="0.3">
      <c r="A2007" t="s">
        <v>6359</v>
      </c>
      <c r="B2007" t="s">
        <v>3924</v>
      </c>
      <c r="C2007" s="17" t="s">
        <v>4006</v>
      </c>
      <c r="D2007" t="s">
        <v>3864</v>
      </c>
      <c r="E2007" s="17" t="s">
        <v>3881</v>
      </c>
      <c r="F2007" t="s">
        <v>2861</v>
      </c>
      <c r="G2007" s="17" t="s">
        <v>159</v>
      </c>
      <c r="H2007" t="s">
        <v>158</v>
      </c>
      <c r="I2007" s="17" t="s">
        <v>3667</v>
      </c>
      <c r="J2007" t="s">
        <v>3882</v>
      </c>
    </row>
    <row r="2008" spans="1:10" x14ac:dyDescent="0.3">
      <c r="A2008" t="s">
        <v>6360</v>
      </c>
      <c r="B2008" t="s">
        <v>3924</v>
      </c>
      <c r="C2008" s="17" t="s">
        <v>4008</v>
      </c>
      <c r="D2008" t="s">
        <v>3864</v>
      </c>
      <c r="E2008" s="17" t="s">
        <v>3881</v>
      </c>
      <c r="F2008" t="s">
        <v>2862</v>
      </c>
      <c r="G2008" s="17" t="s">
        <v>707</v>
      </c>
      <c r="H2008" t="s">
        <v>158</v>
      </c>
      <c r="I2008" s="17" t="s">
        <v>3667</v>
      </c>
      <c r="J2008" t="s">
        <v>3882</v>
      </c>
    </row>
    <row r="2009" spans="1:10" x14ac:dyDescent="0.3">
      <c r="A2009" t="s">
        <v>6361</v>
      </c>
      <c r="B2009" t="s">
        <v>3924</v>
      </c>
      <c r="C2009" s="17" t="s">
        <v>4018</v>
      </c>
      <c r="D2009" t="s">
        <v>3864</v>
      </c>
      <c r="E2009" s="17" t="s">
        <v>3881</v>
      </c>
      <c r="F2009" t="s">
        <v>2936</v>
      </c>
      <c r="G2009" s="17" t="s">
        <v>727</v>
      </c>
      <c r="H2009" t="s">
        <v>158</v>
      </c>
      <c r="I2009" s="17" t="s">
        <v>3667</v>
      </c>
      <c r="J2009" t="s">
        <v>3882</v>
      </c>
    </row>
    <row r="2010" spans="1:10" x14ac:dyDescent="0.3">
      <c r="A2010" t="s">
        <v>6362</v>
      </c>
      <c r="B2010" t="s">
        <v>3950</v>
      </c>
      <c r="C2010" s="17" t="s">
        <v>4105</v>
      </c>
      <c r="D2010" t="s">
        <v>3869</v>
      </c>
      <c r="E2010" s="17" t="s">
        <v>3896</v>
      </c>
      <c r="F2010" t="s">
        <v>3339</v>
      </c>
      <c r="G2010" s="17" t="s">
        <v>565</v>
      </c>
      <c r="H2010" t="s">
        <v>564</v>
      </c>
      <c r="I2010" s="17" t="s">
        <v>3870</v>
      </c>
      <c r="J2010" t="s">
        <v>564</v>
      </c>
    </row>
    <row r="2011" spans="1:10" x14ac:dyDescent="0.3">
      <c r="A2011" t="s">
        <v>6363</v>
      </c>
      <c r="B2011" t="s">
        <v>3941</v>
      </c>
      <c r="C2011" s="17" t="s">
        <v>4075</v>
      </c>
      <c r="D2011" t="s">
        <v>3867</v>
      </c>
      <c r="E2011" s="17" t="s">
        <v>3892</v>
      </c>
      <c r="F2011" t="s">
        <v>3572</v>
      </c>
      <c r="G2011" s="17" t="s">
        <v>63</v>
      </c>
      <c r="H2011" t="s">
        <v>63</v>
      </c>
      <c r="I2011" s="17" t="s">
        <v>3868</v>
      </c>
      <c r="J2011" t="s">
        <v>3893</v>
      </c>
    </row>
    <row r="2012" spans="1:10" x14ac:dyDescent="0.3">
      <c r="A2012" t="s">
        <v>6364</v>
      </c>
      <c r="B2012" t="s">
        <v>3993</v>
      </c>
      <c r="C2012" s="17" t="s">
        <v>4208</v>
      </c>
      <c r="D2012" t="s">
        <v>3878</v>
      </c>
      <c r="E2012" s="17" t="s">
        <v>3918</v>
      </c>
      <c r="F2012" t="s">
        <v>3414</v>
      </c>
      <c r="G2012" s="17" t="s">
        <v>424</v>
      </c>
      <c r="H2012" t="s">
        <v>423</v>
      </c>
      <c r="I2012" s="17" t="s">
        <v>3879</v>
      </c>
      <c r="J2012" t="s">
        <v>3919</v>
      </c>
    </row>
    <row r="2013" spans="1:10" x14ac:dyDescent="0.3">
      <c r="A2013" t="s">
        <v>6365</v>
      </c>
      <c r="B2013" t="s">
        <v>3987</v>
      </c>
      <c r="C2013" s="17" t="s">
        <v>4195</v>
      </c>
      <c r="D2013" t="s">
        <v>3878</v>
      </c>
      <c r="E2013" s="17" t="s">
        <v>3916</v>
      </c>
      <c r="F2013" t="s">
        <v>3674</v>
      </c>
      <c r="G2013" s="17" t="s">
        <v>117</v>
      </c>
      <c r="H2013" t="s">
        <v>116</v>
      </c>
      <c r="I2013" s="17" t="s">
        <v>3879</v>
      </c>
      <c r="J2013" t="s">
        <v>3917</v>
      </c>
    </row>
    <row r="2014" spans="1:10" x14ac:dyDescent="0.3">
      <c r="A2014" t="s">
        <v>6366</v>
      </c>
      <c r="B2014" t="s">
        <v>5738</v>
      </c>
      <c r="C2014" s="17" t="s">
        <v>5739</v>
      </c>
      <c r="D2014" t="s">
        <v>5733</v>
      </c>
      <c r="E2014" s="17" t="s">
        <v>5737</v>
      </c>
      <c r="F2014" t="s">
        <v>3713</v>
      </c>
      <c r="G2014" s="17" t="s">
        <v>26</v>
      </c>
      <c r="H2014" t="s">
        <v>25</v>
      </c>
      <c r="I2014" s="17" t="s">
        <v>3880</v>
      </c>
      <c r="J2014" t="s">
        <v>3920</v>
      </c>
    </row>
    <row r="2015" spans="1:10" x14ac:dyDescent="0.3">
      <c r="A2015" t="s">
        <v>6367</v>
      </c>
      <c r="B2015" t="s">
        <v>3987</v>
      </c>
      <c r="C2015" s="17" t="s">
        <v>4195</v>
      </c>
      <c r="D2015" t="s">
        <v>3878</v>
      </c>
      <c r="E2015" s="17" t="s">
        <v>3916</v>
      </c>
      <c r="F2015" t="s">
        <v>3712</v>
      </c>
      <c r="G2015" s="17" t="s">
        <v>117</v>
      </c>
      <c r="H2015" t="s">
        <v>116</v>
      </c>
      <c r="I2015" s="17" t="s">
        <v>3879</v>
      </c>
      <c r="J2015" t="s">
        <v>3917</v>
      </c>
    </row>
    <row r="2016" spans="1:10" x14ac:dyDescent="0.3">
      <c r="A2016" t="s">
        <v>6368</v>
      </c>
      <c r="B2016" t="s">
        <v>3946</v>
      </c>
      <c r="C2016" s="17" t="s">
        <v>4087</v>
      </c>
      <c r="D2016" t="s">
        <v>3869</v>
      </c>
      <c r="E2016" s="17" t="s">
        <v>3894</v>
      </c>
      <c r="F2016" t="s">
        <v>3719</v>
      </c>
      <c r="G2016" s="17" t="s">
        <v>5</v>
      </c>
      <c r="H2016" t="s">
        <v>4</v>
      </c>
      <c r="I2016" s="17" t="s">
        <v>3870</v>
      </c>
      <c r="J2016" t="s">
        <v>3895</v>
      </c>
    </row>
    <row r="2017" spans="1:10" x14ac:dyDescent="0.3">
      <c r="A2017" t="s">
        <v>6369</v>
      </c>
      <c r="B2017" t="s">
        <v>3946</v>
      </c>
      <c r="C2017" s="17" t="s">
        <v>4087</v>
      </c>
      <c r="D2017" t="s">
        <v>3869</v>
      </c>
      <c r="E2017" s="17" t="s">
        <v>3894</v>
      </c>
      <c r="F2017" t="s">
        <v>3770</v>
      </c>
      <c r="G2017" s="17" t="s">
        <v>5</v>
      </c>
      <c r="H2017" t="s">
        <v>4</v>
      </c>
      <c r="I2017" s="17" t="s">
        <v>3870</v>
      </c>
      <c r="J2017" t="s">
        <v>3895</v>
      </c>
    </row>
    <row r="2018" spans="1:10" x14ac:dyDescent="0.3">
      <c r="A2018" t="s">
        <v>6370</v>
      </c>
      <c r="B2018" t="s">
        <v>3946</v>
      </c>
      <c r="C2018" s="17" t="s">
        <v>4087</v>
      </c>
      <c r="D2018" t="s">
        <v>3869</v>
      </c>
      <c r="E2018" s="17" t="s">
        <v>3894</v>
      </c>
      <c r="F2018" t="s">
        <v>3797</v>
      </c>
      <c r="G2018" s="17" t="s">
        <v>5</v>
      </c>
      <c r="H2018" t="s">
        <v>4</v>
      </c>
      <c r="I2018" s="17" t="s">
        <v>3870</v>
      </c>
      <c r="J2018" t="s">
        <v>3895</v>
      </c>
    </row>
    <row r="2019" spans="1:10" x14ac:dyDescent="0.3">
      <c r="A2019" t="s">
        <v>6371</v>
      </c>
      <c r="B2019" t="s">
        <v>3962</v>
      </c>
      <c r="C2019" s="17" t="s">
        <v>4129</v>
      </c>
      <c r="D2019" t="s">
        <v>3873</v>
      </c>
      <c r="E2019" s="17" t="s">
        <v>3905</v>
      </c>
      <c r="F2019" t="s">
        <v>3809</v>
      </c>
      <c r="G2019" s="17" t="s">
        <v>166</v>
      </c>
      <c r="H2019" t="s">
        <v>98</v>
      </c>
      <c r="I2019" s="17" t="s">
        <v>1015</v>
      </c>
      <c r="J2019" t="s">
        <v>1015</v>
      </c>
    </row>
    <row r="2020" spans="1:10" x14ac:dyDescent="0.3">
      <c r="A2020" t="s">
        <v>6372</v>
      </c>
      <c r="B2020" t="s">
        <v>3962</v>
      </c>
      <c r="C2020" s="17" t="s">
        <v>4131</v>
      </c>
      <c r="D2020" t="s">
        <v>3873</v>
      </c>
      <c r="E2020" s="17" t="s">
        <v>3905</v>
      </c>
      <c r="F2020" t="s">
        <v>3793</v>
      </c>
      <c r="G2020" s="17" t="s">
        <v>168</v>
      </c>
      <c r="H2020" t="s">
        <v>98</v>
      </c>
      <c r="I2020" s="17" t="s">
        <v>1015</v>
      </c>
      <c r="J2020" t="s">
        <v>1015</v>
      </c>
    </row>
    <row r="2021" spans="1:10" x14ac:dyDescent="0.3">
      <c r="A2021" t="s">
        <v>6373</v>
      </c>
      <c r="B2021" t="s">
        <v>3982</v>
      </c>
      <c r="C2021" s="17" t="s">
        <v>4181</v>
      </c>
      <c r="D2021" t="s">
        <v>3878</v>
      </c>
      <c r="E2021" s="17" t="s">
        <v>3916</v>
      </c>
      <c r="F2021" t="s">
        <v>3846</v>
      </c>
      <c r="G2021" s="17" t="s">
        <v>230</v>
      </c>
      <c r="H2021" t="s">
        <v>230</v>
      </c>
      <c r="I2021" s="17" t="s">
        <v>3879</v>
      </c>
      <c r="J2021" t="s">
        <v>3917</v>
      </c>
    </row>
    <row r="2022" spans="1:10" x14ac:dyDescent="0.3">
      <c r="A2022" t="s">
        <v>6374</v>
      </c>
      <c r="B2022" t="s">
        <v>3922</v>
      </c>
      <c r="C2022" s="17" t="s">
        <v>3995</v>
      </c>
      <c r="D2022" t="s">
        <v>3864</v>
      </c>
      <c r="E2022" s="17" t="s">
        <v>3881</v>
      </c>
      <c r="F2022" t="s">
        <v>3830</v>
      </c>
      <c r="G2022" s="17" t="s">
        <v>209</v>
      </c>
      <c r="H2022" t="s">
        <v>134</v>
      </c>
      <c r="I2022" s="17" t="s">
        <v>3667</v>
      </c>
      <c r="J2022" t="s">
        <v>3882</v>
      </c>
    </row>
    <row r="2023" spans="1:10" x14ac:dyDescent="0.3">
      <c r="A2023" t="s">
        <v>6375</v>
      </c>
      <c r="B2023" t="s">
        <v>3975</v>
      </c>
      <c r="C2023" s="17" t="s">
        <v>4162</v>
      </c>
      <c r="D2023" t="s">
        <v>3874</v>
      </c>
      <c r="E2023" s="17" t="s">
        <v>3910</v>
      </c>
      <c r="F2023" t="s">
        <v>3835</v>
      </c>
      <c r="G2023" s="17" t="s">
        <v>263</v>
      </c>
      <c r="H2023" t="s">
        <v>187</v>
      </c>
      <c r="I2023" s="17" t="s">
        <v>3875</v>
      </c>
      <c r="J2023" t="s">
        <v>3911</v>
      </c>
    </row>
    <row r="2024" spans="1:10" x14ac:dyDescent="0.3">
      <c r="A2024" t="s">
        <v>6376</v>
      </c>
      <c r="B2024" t="s">
        <v>3962</v>
      </c>
      <c r="C2024" s="17" t="s">
        <v>4132</v>
      </c>
      <c r="D2024" t="s">
        <v>3873</v>
      </c>
      <c r="E2024" s="17" t="s">
        <v>3905</v>
      </c>
      <c r="F2024" t="s">
        <v>5638</v>
      </c>
      <c r="G2024" s="17" t="s">
        <v>350</v>
      </c>
      <c r="H2024" t="s">
        <v>98</v>
      </c>
      <c r="I2024" s="17" t="s">
        <v>1015</v>
      </c>
      <c r="J2024" t="s">
        <v>1015</v>
      </c>
    </row>
    <row r="2025" spans="1:10" x14ac:dyDescent="0.3">
      <c r="A2025" t="s">
        <v>6377</v>
      </c>
      <c r="B2025" t="s">
        <v>3924</v>
      </c>
      <c r="C2025" s="17" t="s">
        <v>4017</v>
      </c>
      <c r="D2025" t="s">
        <v>3864</v>
      </c>
      <c r="E2025" s="17" t="s">
        <v>3881</v>
      </c>
      <c r="F2025" t="s">
        <v>1826</v>
      </c>
      <c r="G2025" s="17" t="s">
        <v>705</v>
      </c>
      <c r="H2025" t="s">
        <v>158</v>
      </c>
      <c r="I2025" s="17" t="s">
        <v>3667</v>
      </c>
      <c r="J2025" t="s">
        <v>3882</v>
      </c>
    </row>
    <row r="2026" spans="1:10" x14ac:dyDescent="0.3">
      <c r="A2026" t="s">
        <v>6378</v>
      </c>
      <c r="B2026" t="s">
        <v>3922</v>
      </c>
      <c r="C2026" s="17" t="s">
        <v>3994</v>
      </c>
      <c r="D2026" t="s">
        <v>3864</v>
      </c>
      <c r="E2026" s="17" t="s">
        <v>3881</v>
      </c>
      <c r="F2026" t="s">
        <v>3732</v>
      </c>
      <c r="G2026" s="17" t="s">
        <v>134</v>
      </c>
      <c r="H2026" t="s">
        <v>134</v>
      </c>
      <c r="I2026" s="17" t="s">
        <v>3667</v>
      </c>
      <c r="J2026" t="s">
        <v>3882</v>
      </c>
    </row>
    <row r="2027" spans="1:10" x14ac:dyDescent="0.3">
      <c r="A2027" t="s">
        <v>6379</v>
      </c>
      <c r="B2027" t="s">
        <v>3961</v>
      </c>
      <c r="C2027" s="17" t="s">
        <v>4127</v>
      </c>
      <c r="D2027" t="s">
        <v>3873</v>
      </c>
      <c r="E2027" s="17" t="s">
        <v>3905</v>
      </c>
      <c r="F2027" t="s">
        <v>5639</v>
      </c>
      <c r="G2027" s="17" t="s">
        <v>2930</v>
      </c>
      <c r="H2027" t="s">
        <v>170</v>
      </c>
      <c r="I2027" s="17" t="s">
        <v>1015</v>
      </c>
      <c r="J2027" t="s">
        <v>1015</v>
      </c>
    </row>
    <row r="2028" spans="1:10" x14ac:dyDescent="0.3">
      <c r="A2028" t="s">
        <v>6380</v>
      </c>
      <c r="B2028" t="s">
        <v>3993</v>
      </c>
      <c r="C2028" s="17" t="s">
        <v>4208</v>
      </c>
      <c r="D2028" t="s">
        <v>3878</v>
      </c>
      <c r="E2028" s="17" t="s">
        <v>3918</v>
      </c>
      <c r="F2028" t="s">
        <v>5693</v>
      </c>
      <c r="G2028" s="17" t="s">
        <v>424</v>
      </c>
      <c r="H2028" t="s">
        <v>423</v>
      </c>
      <c r="I2028" s="17" t="s">
        <v>3879</v>
      </c>
      <c r="J2028" t="s">
        <v>3919</v>
      </c>
    </row>
    <row r="2029" spans="1:10" x14ac:dyDescent="0.3">
      <c r="A2029" t="s">
        <v>6381</v>
      </c>
      <c r="B2029" t="s">
        <v>3971</v>
      </c>
      <c r="C2029" s="17" t="s">
        <v>4156</v>
      </c>
      <c r="D2029" t="s">
        <v>3874</v>
      </c>
      <c r="E2029" s="17" t="s">
        <v>3906</v>
      </c>
      <c r="F2029" t="s">
        <v>3458</v>
      </c>
      <c r="G2029" s="17" t="s">
        <v>145</v>
      </c>
      <c r="H2029" t="s">
        <v>144</v>
      </c>
      <c r="I2029" s="17" t="s">
        <v>3875</v>
      </c>
      <c r="J2029" t="s">
        <v>3907</v>
      </c>
    </row>
    <row r="2030" spans="1:10" x14ac:dyDescent="0.3">
      <c r="A2030" t="s">
        <v>6382</v>
      </c>
      <c r="B2030" t="s">
        <v>3929</v>
      </c>
      <c r="C2030" s="17" t="s">
        <v>4042</v>
      </c>
      <c r="D2030" t="s">
        <v>3865</v>
      </c>
      <c r="E2030" s="17" t="s">
        <v>3884</v>
      </c>
      <c r="F2030" t="s">
        <v>3459</v>
      </c>
      <c r="G2030" s="17" t="s">
        <v>568</v>
      </c>
      <c r="H2030" t="s">
        <v>567</v>
      </c>
      <c r="I2030" s="17" t="s">
        <v>3866</v>
      </c>
      <c r="J2030" t="s">
        <v>3885</v>
      </c>
    </row>
    <row r="2031" spans="1:10" x14ac:dyDescent="0.3">
      <c r="A2031" t="s">
        <v>6383</v>
      </c>
      <c r="B2031" t="s">
        <v>3922</v>
      </c>
      <c r="C2031" s="17" t="s">
        <v>3996</v>
      </c>
      <c r="D2031" t="s">
        <v>3864</v>
      </c>
      <c r="E2031" s="17" t="s">
        <v>3881</v>
      </c>
      <c r="F2031" t="s">
        <v>3460</v>
      </c>
      <c r="G2031" s="17" t="s">
        <v>3116</v>
      </c>
      <c r="H2031" t="s">
        <v>134</v>
      </c>
      <c r="I2031" s="17" t="s">
        <v>3667</v>
      </c>
      <c r="J2031" t="s">
        <v>3882</v>
      </c>
    </row>
    <row r="2032" spans="1:10" x14ac:dyDescent="0.3">
      <c r="A2032" t="s">
        <v>6384</v>
      </c>
      <c r="B2032" t="s">
        <v>3927</v>
      </c>
      <c r="C2032" s="17" t="s">
        <v>4033</v>
      </c>
      <c r="D2032" t="s">
        <v>3865</v>
      </c>
      <c r="E2032" s="17" t="s">
        <v>3884</v>
      </c>
      <c r="F2032" t="s">
        <v>1827</v>
      </c>
      <c r="G2032" s="17" t="s">
        <v>603</v>
      </c>
      <c r="H2032" t="s">
        <v>95</v>
      </c>
      <c r="I2032" s="17" t="s">
        <v>3866</v>
      </c>
      <c r="J2032" t="s">
        <v>3885</v>
      </c>
    </row>
    <row r="2033" spans="1:10" x14ac:dyDescent="0.3">
      <c r="A2033" t="s">
        <v>6385</v>
      </c>
      <c r="B2033" t="s">
        <v>3928</v>
      </c>
      <c r="C2033" s="17" t="s">
        <v>4038</v>
      </c>
      <c r="D2033" t="s">
        <v>3865</v>
      </c>
      <c r="E2033" s="17" t="s">
        <v>3884</v>
      </c>
      <c r="F2033" t="s">
        <v>2977</v>
      </c>
      <c r="G2033" s="17" t="s">
        <v>599</v>
      </c>
      <c r="H2033" t="s">
        <v>5729</v>
      </c>
      <c r="I2033" s="17" t="s">
        <v>3866</v>
      </c>
      <c r="J2033" t="s">
        <v>3885</v>
      </c>
    </row>
    <row r="2034" spans="1:10" x14ac:dyDescent="0.3">
      <c r="A2034" t="s">
        <v>6386</v>
      </c>
      <c r="B2034" t="s">
        <v>3931</v>
      </c>
      <c r="C2034" s="17" t="s">
        <v>4046</v>
      </c>
      <c r="D2034" t="s">
        <v>3865</v>
      </c>
      <c r="E2034" s="17" t="s">
        <v>3884</v>
      </c>
      <c r="F2034" t="s">
        <v>2863</v>
      </c>
      <c r="G2034" s="17" t="s">
        <v>576</v>
      </c>
      <c r="H2034" t="s">
        <v>545</v>
      </c>
      <c r="I2034" s="17" t="s">
        <v>3866</v>
      </c>
      <c r="J2034" t="s">
        <v>3885</v>
      </c>
    </row>
    <row r="2035" spans="1:10" x14ac:dyDescent="0.3">
      <c r="A2035" t="s">
        <v>6387</v>
      </c>
      <c r="B2035" t="s">
        <v>3931</v>
      </c>
      <c r="C2035" t="s">
        <v>4045</v>
      </c>
      <c r="D2035" t="s">
        <v>3865</v>
      </c>
      <c r="E2035" t="s">
        <v>3884</v>
      </c>
      <c r="F2035" t="s">
        <v>2864</v>
      </c>
      <c r="G2035" t="s">
        <v>546</v>
      </c>
      <c r="H2035" t="s">
        <v>545</v>
      </c>
      <c r="I2035" t="s">
        <v>3866</v>
      </c>
      <c r="J2035" t="s">
        <v>3885</v>
      </c>
    </row>
    <row r="2036" spans="1:10" x14ac:dyDescent="0.3">
      <c r="A2036" t="s">
        <v>6388</v>
      </c>
      <c r="B2036" t="s">
        <v>3931</v>
      </c>
      <c r="C2036" s="17" t="s">
        <v>4045</v>
      </c>
      <c r="D2036" t="s">
        <v>3865</v>
      </c>
      <c r="E2036" s="17" t="s">
        <v>3884</v>
      </c>
      <c r="F2036" t="s">
        <v>2937</v>
      </c>
      <c r="G2036" s="17" t="s">
        <v>546</v>
      </c>
      <c r="H2036" t="s">
        <v>545</v>
      </c>
      <c r="I2036" s="17" t="s">
        <v>3866</v>
      </c>
      <c r="J2036" t="s">
        <v>3885</v>
      </c>
    </row>
    <row r="2037" spans="1:10" x14ac:dyDescent="0.3">
      <c r="A2037" t="s">
        <v>6389</v>
      </c>
      <c r="B2037" t="s">
        <v>3927</v>
      </c>
      <c r="C2037" s="17" t="s">
        <v>4034</v>
      </c>
      <c r="D2037" t="s">
        <v>3865</v>
      </c>
      <c r="E2037" s="17" t="s">
        <v>3884</v>
      </c>
      <c r="F2037" t="s">
        <v>2953</v>
      </c>
      <c r="G2037" s="17" t="s">
        <v>106</v>
      </c>
      <c r="H2037" t="s">
        <v>95</v>
      </c>
      <c r="I2037" s="17" t="s">
        <v>3866</v>
      </c>
      <c r="J2037" t="s">
        <v>3885</v>
      </c>
    </row>
    <row r="2038" spans="1:10" x14ac:dyDescent="0.3">
      <c r="A2038" t="s">
        <v>6390</v>
      </c>
      <c r="B2038" t="s">
        <v>3927</v>
      </c>
      <c r="C2038" s="17" t="s">
        <v>4034</v>
      </c>
      <c r="D2038" t="s">
        <v>3865</v>
      </c>
      <c r="E2038" s="17" t="s">
        <v>3884</v>
      </c>
      <c r="F2038" t="s">
        <v>2978</v>
      </c>
      <c r="G2038" s="17" t="s">
        <v>106</v>
      </c>
      <c r="H2038" t="s">
        <v>95</v>
      </c>
      <c r="I2038" s="17" t="s">
        <v>3866</v>
      </c>
      <c r="J2038" t="s">
        <v>3885</v>
      </c>
    </row>
    <row r="2039" spans="1:10" x14ac:dyDescent="0.3">
      <c r="A2039" t="s">
        <v>6391</v>
      </c>
      <c r="B2039" t="s">
        <v>3939</v>
      </c>
      <c r="C2039" s="17" t="s">
        <v>4068</v>
      </c>
      <c r="D2039" t="s">
        <v>3867</v>
      </c>
      <c r="E2039" s="17" t="s">
        <v>3890</v>
      </c>
      <c r="F2039" t="s">
        <v>2865</v>
      </c>
      <c r="G2039" s="17" t="s">
        <v>501</v>
      </c>
      <c r="H2039" t="s">
        <v>112</v>
      </c>
      <c r="I2039" s="17" t="s">
        <v>3868</v>
      </c>
      <c r="J2039" t="s">
        <v>3891</v>
      </c>
    </row>
    <row r="2040" spans="1:10" x14ac:dyDescent="0.3">
      <c r="A2040" t="s">
        <v>6392</v>
      </c>
      <c r="B2040" t="s">
        <v>3929</v>
      </c>
      <c r="C2040" s="17" t="s">
        <v>4042</v>
      </c>
      <c r="D2040" t="s">
        <v>3865</v>
      </c>
      <c r="E2040" s="17" t="s">
        <v>3884</v>
      </c>
      <c r="F2040" t="s">
        <v>2979</v>
      </c>
      <c r="G2040" s="17" t="s">
        <v>568</v>
      </c>
      <c r="H2040" t="s">
        <v>567</v>
      </c>
      <c r="I2040" s="17" t="s">
        <v>3866</v>
      </c>
      <c r="J2040" t="s">
        <v>3885</v>
      </c>
    </row>
    <row r="2041" spans="1:10" x14ac:dyDescent="0.3">
      <c r="A2041" t="s">
        <v>6393</v>
      </c>
      <c r="B2041" t="s">
        <v>3931</v>
      </c>
      <c r="C2041" s="17" t="s">
        <v>4046</v>
      </c>
      <c r="D2041" t="s">
        <v>3865</v>
      </c>
      <c r="E2041" s="17" t="s">
        <v>3884</v>
      </c>
      <c r="F2041" t="s">
        <v>2980</v>
      </c>
      <c r="G2041" s="17" t="s">
        <v>576</v>
      </c>
      <c r="H2041" t="s">
        <v>545</v>
      </c>
      <c r="I2041" s="17" t="s">
        <v>3866</v>
      </c>
      <c r="J2041" t="s">
        <v>3885</v>
      </c>
    </row>
    <row r="2042" spans="1:10" x14ac:dyDescent="0.3">
      <c r="A2042" t="s">
        <v>6394</v>
      </c>
      <c r="B2042" t="s">
        <v>3984</v>
      </c>
      <c r="C2042" t="s">
        <v>4185</v>
      </c>
      <c r="D2042" t="s">
        <v>3878</v>
      </c>
      <c r="E2042" t="s">
        <v>3916</v>
      </c>
      <c r="F2042" t="s">
        <v>1828</v>
      </c>
      <c r="G2042" t="s">
        <v>987</v>
      </c>
      <c r="H2042" t="s">
        <v>986</v>
      </c>
      <c r="I2042" t="s">
        <v>3879</v>
      </c>
      <c r="J2042" t="s">
        <v>3917</v>
      </c>
    </row>
    <row r="2043" spans="1:10" x14ac:dyDescent="0.3">
      <c r="A2043" t="s">
        <v>6395</v>
      </c>
      <c r="B2043" t="s">
        <v>3924</v>
      </c>
      <c r="C2043" s="17" t="s">
        <v>4012</v>
      </c>
      <c r="D2043" t="s">
        <v>3864</v>
      </c>
      <c r="E2043" s="17" t="s">
        <v>3881</v>
      </c>
      <c r="F2043" t="s">
        <v>1829</v>
      </c>
      <c r="G2043" s="17" t="s">
        <v>657</v>
      </c>
      <c r="H2043" t="s">
        <v>158</v>
      </c>
      <c r="I2043" s="17" t="s">
        <v>3667</v>
      </c>
      <c r="J2043" t="s">
        <v>3882</v>
      </c>
    </row>
    <row r="2044" spans="1:10" x14ac:dyDescent="0.3">
      <c r="A2044" t="s">
        <v>6396</v>
      </c>
      <c r="B2044" t="s">
        <v>3927</v>
      </c>
      <c r="C2044" s="17" t="s">
        <v>4034</v>
      </c>
      <c r="D2044" t="s">
        <v>3865</v>
      </c>
      <c r="E2044" s="17" t="s">
        <v>3884</v>
      </c>
      <c r="F2044" t="s">
        <v>3382</v>
      </c>
      <c r="G2044" s="17" t="s">
        <v>106</v>
      </c>
      <c r="H2044" t="s">
        <v>95</v>
      </c>
      <c r="I2044" s="17" t="s">
        <v>3866</v>
      </c>
      <c r="J2044" t="s">
        <v>3885</v>
      </c>
    </row>
    <row r="2045" spans="1:10" x14ac:dyDescent="0.3">
      <c r="A2045" t="s">
        <v>6397</v>
      </c>
      <c r="B2045" t="s">
        <v>3927</v>
      </c>
      <c r="C2045" s="17" t="s">
        <v>4034</v>
      </c>
      <c r="D2045" t="s">
        <v>3865</v>
      </c>
      <c r="E2045" s="17" t="s">
        <v>3884</v>
      </c>
      <c r="F2045" t="s">
        <v>3107</v>
      </c>
      <c r="G2045" s="17" t="s">
        <v>106</v>
      </c>
      <c r="H2045" t="s">
        <v>95</v>
      </c>
      <c r="I2045" s="17" t="s">
        <v>3866</v>
      </c>
      <c r="J2045" t="s">
        <v>3885</v>
      </c>
    </row>
    <row r="2046" spans="1:10" x14ac:dyDescent="0.3">
      <c r="A2046" t="s">
        <v>6398</v>
      </c>
      <c r="B2046" t="s">
        <v>5743</v>
      </c>
      <c r="C2046" s="17" t="s">
        <v>5754</v>
      </c>
      <c r="D2046" t="s">
        <v>5733</v>
      </c>
      <c r="E2046" s="17" t="s">
        <v>5745</v>
      </c>
      <c r="F2046" t="s">
        <v>3413</v>
      </c>
      <c r="G2046" s="17" t="s">
        <v>304</v>
      </c>
      <c r="H2046" t="s">
        <v>35</v>
      </c>
      <c r="I2046" s="17" t="s">
        <v>3880</v>
      </c>
      <c r="J2046" t="s">
        <v>35</v>
      </c>
    </row>
    <row r="2047" spans="1:10" x14ac:dyDescent="0.3">
      <c r="A2047" t="s">
        <v>6399</v>
      </c>
      <c r="B2047" t="s">
        <v>3927</v>
      </c>
      <c r="C2047" t="s">
        <v>4034</v>
      </c>
      <c r="D2047" t="s">
        <v>3865</v>
      </c>
      <c r="E2047" t="s">
        <v>3884</v>
      </c>
      <c r="F2047" t="s">
        <v>3106</v>
      </c>
      <c r="G2047" t="s">
        <v>106</v>
      </c>
      <c r="H2047" t="s">
        <v>95</v>
      </c>
      <c r="I2047" t="s">
        <v>3866</v>
      </c>
      <c r="J2047" t="s">
        <v>3885</v>
      </c>
    </row>
    <row r="2048" spans="1:10" x14ac:dyDescent="0.3">
      <c r="A2048" t="s">
        <v>6400</v>
      </c>
      <c r="B2048" t="s">
        <v>3946</v>
      </c>
      <c r="C2048" s="17" t="s">
        <v>4087</v>
      </c>
      <c r="D2048" t="s">
        <v>3869</v>
      </c>
      <c r="E2048" s="17" t="s">
        <v>3894</v>
      </c>
      <c r="F2048" t="s">
        <v>3424</v>
      </c>
      <c r="G2048" s="17" t="s">
        <v>5</v>
      </c>
      <c r="H2048" t="s">
        <v>4</v>
      </c>
      <c r="I2048" s="17" t="s">
        <v>3870</v>
      </c>
      <c r="J2048" t="s">
        <v>3895</v>
      </c>
    </row>
    <row r="2049" spans="1:10" x14ac:dyDescent="0.3">
      <c r="A2049" t="s">
        <v>6401</v>
      </c>
      <c r="B2049" t="s">
        <v>3931</v>
      </c>
      <c r="C2049" s="17" t="s">
        <v>4046</v>
      </c>
      <c r="D2049" t="s">
        <v>3865</v>
      </c>
      <c r="E2049" s="17" t="s">
        <v>3884</v>
      </c>
      <c r="F2049" t="s">
        <v>3449</v>
      </c>
      <c r="G2049" s="17" t="s">
        <v>576</v>
      </c>
      <c r="H2049" t="s">
        <v>545</v>
      </c>
      <c r="I2049" s="17" t="s">
        <v>3866</v>
      </c>
      <c r="J2049" t="s">
        <v>3885</v>
      </c>
    </row>
    <row r="2050" spans="1:10" x14ac:dyDescent="0.3">
      <c r="A2050" t="s">
        <v>6402</v>
      </c>
      <c r="B2050" t="s">
        <v>3927</v>
      </c>
      <c r="C2050" s="17" t="s">
        <v>4034</v>
      </c>
      <c r="D2050" t="s">
        <v>3865</v>
      </c>
      <c r="E2050" s="17" t="s">
        <v>3884</v>
      </c>
      <c r="F2050" t="s">
        <v>3461</v>
      </c>
      <c r="G2050" s="17" t="s">
        <v>106</v>
      </c>
      <c r="H2050" t="s">
        <v>95</v>
      </c>
      <c r="I2050" s="17" t="s">
        <v>3866</v>
      </c>
      <c r="J2050" t="s">
        <v>3885</v>
      </c>
    </row>
    <row r="2051" spans="1:10" x14ac:dyDescent="0.3">
      <c r="A2051" t="s">
        <v>6403</v>
      </c>
      <c r="B2051" t="s">
        <v>3987</v>
      </c>
      <c r="C2051" t="s">
        <v>4195</v>
      </c>
      <c r="D2051" t="s">
        <v>3878</v>
      </c>
      <c r="E2051" t="s">
        <v>3916</v>
      </c>
      <c r="F2051" t="s">
        <v>3462</v>
      </c>
      <c r="G2051" t="s">
        <v>117</v>
      </c>
      <c r="H2051" t="s">
        <v>116</v>
      </c>
      <c r="I2051" t="s">
        <v>3879</v>
      </c>
      <c r="J2051" t="s">
        <v>3917</v>
      </c>
    </row>
    <row r="2052" spans="1:10" x14ac:dyDescent="0.3">
      <c r="A2052" t="s">
        <v>6404</v>
      </c>
      <c r="B2052" t="s">
        <v>3928</v>
      </c>
      <c r="C2052" s="17" t="s">
        <v>4040</v>
      </c>
      <c r="D2052" t="s">
        <v>3865</v>
      </c>
      <c r="E2052" s="17" t="s">
        <v>3884</v>
      </c>
      <c r="F2052" t="s">
        <v>3463</v>
      </c>
      <c r="G2052" s="17" t="s">
        <v>624</v>
      </c>
      <c r="H2052" t="s">
        <v>5729</v>
      </c>
      <c r="I2052" s="17" t="s">
        <v>3866</v>
      </c>
      <c r="J2052" t="s">
        <v>3885</v>
      </c>
    </row>
    <row r="2053" spans="1:10" x14ac:dyDescent="0.3">
      <c r="A2053" t="s">
        <v>6405</v>
      </c>
      <c r="B2053" t="s">
        <v>5747</v>
      </c>
      <c r="C2053" s="17" t="s">
        <v>5748</v>
      </c>
      <c r="D2053" t="s">
        <v>5733</v>
      </c>
      <c r="E2053" s="17" t="s">
        <v>5737</v>
      </c>
      <c r="F2053" t="s">
        <v>3495</v>
      </c>
      <c r="G2053" s="17" t="s">
        <v>71</v>
      </c>
      <c r="H2053" t="s">
        <v>70</v>
      </c>
      <c r="I2053" s="17" t="s">
        <v>3880</v>
      </c>
      <c r="J2053" t="s">
        <v>3920</v>
      </c>
    </row>
    <row r="2054" spans="1:10" x14ac:dyDescent="0.3">
      <c r="A2054" t="s">
        <v>6406</v>
      </c>
      <c r="B2054" t="s">
        <v>3927</v>
      </c>
      <c r="C2054" s="17" t="s">
        <v>4034</v>
      </c>
      <c r="D2054" t="s">
        <v>3865</v>
      </c>
      <c r="E2054" s="17" t="s">
        <v>3884</v>
      </c>
      <c r="F2054" t="s">
        <v>3506</v>
      </c>
      <c r="G2054" s="17" t="s">
        <v>106</v>
      </c>
      <c r="H2054" t="s">
        <v>95</v>
      </c>
      <c r="I2054" s="17" t="s">
        <v>3866</v>
      </c>
      <c r="J2054" t="s">
        <v>3885</v>
      </c>
    </row>
    <row r="2055" spans="1:10" x14ac:dyDescent="0.3">
      <c r="A2055" t="s">
        <v>6407</v>
      </c>
      <c r="B2055" t="s">
        <v>3946</v>
      </c>
      <c r="C2055" s="17" t="s">
        <v>4087</v>
      </c>
      <c r="D2055" t="s">
        <v>3869</v>
      </c>
      <c r="E2055" s="17" t="s">
        <v>3894</v>
      </c>
      <c r="F2055" t="s">
        <v>3507</v>
      </c>
      <c r="G2055" s="17" t="s">
        <v>5</v>
      </c>
      <c r="H2055" t="s">
        <v>4</v>
      </c>
      <c r="I2055" s="17" t="s">
        <v>3870</v>
      </c>
      <c r="J2055" t="s">
        <v>3895</v>
      </c>
    </row>
    <row r="2056" spans="1:10" x14ac:dyDescent="0.3">
      <c r="A2056" t="s">
        <v>6408</v>
      </c>
      <c r="B2056" t="s">
        <v>3968</v>
      </c>
      <c r="C2056" s="17" t="s">
        <v>4145</v>
      </c>
      <c r="D2056" t="s">
        <v>3874</v>
      </c>
      <c r="E2056" s="17" t="s">
        <v>3906</v>
      </c>
      <c r="F2056" t="s">
        <v>2746</v>
      </c>
      <c r="G2056" s="17" t="s">
        <v>5726</v>
      </c>
      <c r="H2056" t="s">
        <v>5725</v>
      </c>
      <c r="I2056" s="17" t="s">
        <v>3875</v>
      </c>
      <c r="J2056" t="s">
        <v>3907</v>
      </c>
    </row>
    <row r="2057" spans="1:10" x14ac:dyDescent="0.3">
      <c r="A2057" t="s">
        <v>6409</v>
      </c>
      <c r="B2057" t="s">
        <v>3970</v>
      </c>
      <c r="C2057" s="17" t="s">
        <v>4153</v>
      </c>
      <c r="D2057" t="s">
        <v>3874</v>
      </c>
      <c r="E2057" s="17" t="s">
        <v>3906</v>
      </c>
      <c r="F2057" t="s">
        <v>3011</v>
      </c>
      <c r="G2057" s="17" t="s">
        <v>240</v>
      </c>
      <c r="H2057" t="s">
        <v>239</v>
      </c>
      <c r="I2057" s="17" t="s">
        <v>3875</v>
      </c>
      <c r="J2057" t="s">
        <v>3907</v>
      </c>
    </row>
    <row r="2058" spans="1:10" x14ac:dyDescent="0.3">
      <c r="A2058" t="s">
        <v>6410</v>
      </c>
      <c r="B2058" t="s">
        <v>5738</v>
      </c>
      <c r="C2058" s="17" t="s">
        <v>5746</v>
      </c>
      <c r="D2058" t="s">
        <v>5733</v>
      </c>
      <c r="E2058" s="17" t="s">
        <v>5737</v>
      </c>
      <c r="F2058" t="s">
        <v>3529</v>
      </c>
      <c r="G2058" s="17" t="s">
        <v>53</v>
      </c>
      <c r="H2058" t="s">
        <v>25</v>
      </c>
      <c r="I2058" s="17" t="s">
        <v>3880</v>
      </c>
      <c r="J2058" t="s">
        <v>3920</v>
      </c>
    </row>
    <row r="2059" spans="1:10" x14ac:dyDescent="0.3">
      <c r="A2059" t="s">
        <v>6411</v>
      </c>
      <c r="B2059" t="s">
        <v>3964</v>
      </c>
      <c r="C2059" s="17" t="s">
        <v>4134</v>
      </c>
      <c r="D2059" t="s">
        <v>3874</v>
      </c>
      <c r="E2059" s="17" t="s">
        <v>3906</v>
      </c>
      <c r="F2059" t="s">
        <v>3568</v>
      </c>
      <c r="G2059" s="17" t="s">
        <v>136</v>
      </c>
      <c r="H2059" t="s">
        <v>136</v>
      </c>
      <c r="I2059" s="17" t="s">
        <v>3875</v>
      </c>
      <c r="J2059" t="s">
        <v>3907</v>
      </c>
    </row>
    <row r="2060" spans="1:10" x14ac:dyDescent="0.3">
      <c r="A2060" t="s">
        <v>6412</v>
      </c>
      <c r="B2060" t="s">
        <v>3946</v>
      </c>
      <c r="C2060" s="17" t="s">
        <v>4089</v>
      </c>
      <c r="D2060" t="s">
        <v>3869</v>
      </c>
      <c r="E2060" s="17" t="s">
        <v>3894</v>
      </c>
      <c r="F2060" t="s">
        <v>3241</v>
      </c>
      <c r="G2060" s="17" t="s">
        <v>10</v>
      </c>
      <c r="H2060" t="s">
        <v>4</v>
      </c>
      <c r="I2060" s="17" t="s">
        <v>3870</v>
      </c>
      <c r="J2060" t="s">
        <v>3895</v>
      </c>
    </row>
    <row r="2061" spans="1:10" x14ac:dyDescent="0.3">
      <c r="A2061" t="s">
        <v>6413</v>
      </c>
      <c r="B2061" t="s">
        <v>3927</v>
      </c>
      <c r="C2061" s="17" t="s">
        <v>4035</v>
      </c>
      <c r="D2061" t="s">
        <v>3865</v>
      </c>
      <c r="E2061" s="17" t="s">
        <v>3884</v>
      </c>
      <c r="F2061" t="s">
        <v>3573</v>
      </c>
      <c r="G2061" s="17" t="s">
        <v>608</v>
      </c>
      <c r="H2061" t="s">
        <v>95</v>
      </c>
      <c r="I2061" s="17" t="s">
        <v>3866</v>
      </c>
      <c r="J2061" t="s">
        <v>3885</v>
      </c>
    </row>
    <row r="2062" spans="1:10" x14ac:dyDescent="0.3">
      <c r="A2062" t="s">
        <v>6414</v>
      </c>
      <c r="B2062" t="s">
        <v>5747</v>
      </c>
      <c r="C2062" s="17" t="s">
        <v>5748</v>
      </c>
      <c r="D2062" t="s">
        <v>5733</v>
      </c>
      <c r="E2062" s="17" t="s">
        <v>5737</v>
      </c>
      <c r="F2062" t="s">
        <v>3105</v>
      </c>
      <c r="G2062" s="17" t="s">
        <v>71</v>
      </c>
      <c r="H2062" t="s">
        <v>70</v>
      </c>
      <c r="I2062" s="17" t="s">
        <v>3880</v>
      </c>
      <c r="J2062" t="s">
        <v>3920</v>
      </c>
    </row>
    <row r="2063" spans="1:10" x14ac:dyDescent="0.3">
      <c r="A2063" t="s">
        <v>6415</v>
      </c>
      <c r="B2063" t="s">
        <v>3993</v>
      </c>
      <c r="C2063" t="s">
        <v>4208</v>
      </c>
      <c r="D2063" t="s">
        <v>3878</v>
      </c>
      <c r="E2063" t="s">
        <v>3918</v>
      </c>
      <c r="F2063" t="s">
        <v>3574</v>
      </c>
      <c r="G2063" t="s">
        <v>424</v>
      </c>
      <c r="H2063" t="s">
        <v>423</v>
      </c>
      <c r="I2063" t="s">
        <v>3879</v>
      </c>
      <c r="J2063" t="s">
        <v>3919</v>
      </c>
    </row>
    <row r="2064" spans="1:10" x14ac:dyDescent="0.3">
      <c r="A2064" t="s">
        <v>6416</v>
      </c>
      <c r="B2064" t="s">
        <v>3941</v>
      </c>
      <c r="C2064" s="17" t="s">
        <v>4076</v>
      </c>
      <c r="D2064" t="s">
        <v>3867</v>
      </c>
      <c r="E2064" s="17" t="s">
        <v>3892</v>
      </c>
      <c r="F2064" t="s">
        <v>3108</v>
      </c>
      <c r="G2064" s="17" t="s">
        <v>64</v>
      </c>
      <c r="H2064" t="s">
        <v>63</v>
      </c>
      <c r="I2064" s="17" t="s">
        <v>3868</v>
      </c>
      <c r="J2064" t="s">
        <v>3893</v>
      </c>
    </row>
    <row r="2065" spans="1:10" x14ac:dyDescent="0.3">
      <c r="A2065" t="s">
        <v>6417</v>
      </c>
      <c r="B2065" t="s">
        <v>3946</v>
      </c>
      <c r="C2065" t="s">
        <v>4089</v>
      </c>
      <c r="D2065" t="s">
        <v>3869</v>
      </c>
      <c r="E2065" t="s">
        <v>3894</v>
      </c>
      <c r="F2065" t="s">
        <v>3679</v>
      </c>
      <c r="G2065" t="s">
        <v>10</v>
      </c>
      <c r="H2065" t="s">
        <v>4</v>
      </c>
      <c r="I2065" t="s">
        <v>3870</v>
      </c>
      <c r="J2065" t="s">
        <v>3895</v>
      </c>
    </row>
    <row r="2066" spans="1:10" x14ac:dyDescent="0.3">
      <c r="A2066" t="s">
        <v>6418</v>
      </c>
      <c r="B2066" t="s">
        <v>3987</v>
      </c>
      <c r="C2066" s="17" t="s">
        <v>4195</v>
      </c>
      <c r="D2066" t="s">
        <v>3878</v>
      </c>
      <c r="E2066" s="17" t="s">
        <v>3916</v>
      </c>
      <c r="F2066" t="s">
        <v>3680</v>
      </c>
      <c r="G2066" s="17" t="s">
        <v>117</v>
      </c>
      <c r="H2066" t="s">
        <v>116</v>
      </c>
      <c r="I2066" s="17" t="s">
        <v>3879</v>
      </c>
      <c r="J2066" t="s">
        <v>3917</v>
      </c>
    </row>
    <row r="2067" spans="1:10" x14ac:dyDescent="0.3">
      <c r="A2067" t="s">
        <v>6419</v>
      </c>
      <c r="B2067" t="s">
        <v>3964</v>
      </c>
      <c r="C2067" s="17" t="s">
        <v>4134</v>
      </c>
      <c r="D2067" t="s">
        <v>3874</v>
      </c>
      <c r="E2067" s="17" t="s">
        <v>3906</v>
      </c>
      <c r="F2067" t="s">
        <v>3675</v>
      </c>
      <c r="G2067" s="17" t="s">
        <v>136</v>
      </c>
      <c r="H2067" t="s">
        <v>136</v>
      </c>
      <c r="I2067" s="17" t="s">
        <v>3875</v>
      </c>
      <c r="J2067" t="s">
        <v>3907</v>
      </c>
    </row>
    <row r="2068" spans="1:10" x14ac:dyDescent="0.3">
      <c r="A2068" t="s">
        <v>6420</v>
      </c>
      <c r="B2068" t="s">
        <v>3982</v>
      </c>
      <c r="C2068" s="17" t="s">
        <v>4181</v>
      </c>
      <c r="D2068" t="s">
        <v>3878</v>
      </c>
      <c r="E2068" s="17" t="s">
        <v>3916</v>
      </c>
      <c r="F2068" t="s">
        <v>3676</v>
      </c>
      <c r="G2068" s="17" t="s">
        <v>230</v>
      </c>
      <c r="H2068" t="s">
        <v>230</v>
      </c>
      <c r="I2068" s="17" t="s">
        <v>3879</v>
      </c>
      <c r="J2068" t="s">
        <v>3917</v>
      </c>
    </row>
    <row r="2069" spans="1:10" x14ac:dyDescent="0.3">
      <c r="A2069" t="s">
        <v>6421</v>
      </c>
      <c r="B2069" t="s">
        <v>3992</v>
      </c>
      <c r="C2069" s="17" t="s">
        <v>4205</v>
      </c>
      <c r="D2069" t="s">
        <v>3878</v>
      </c>
      <c r="E2069" s="17" t="s">
        <v>3918</v>
      </c>
      <c r="F2069" t="s">
        <v>3643</v>
      </c>
      <c r="G2069" s="17" t="s">
        <v>421</v>
      </c>
      <c r="H2069" t="s">
        <v>421</v>
      </c>
      <c r="I2069" s="17" t="s">
        <v>3879</v>
      </c>
      <c r="J2069" t="s">
        <v>3919</v>
      </c>
    </row>
    <row r="2070" spans="1:10" x14ac:dyDescent="0.3">
      <c r="A2070" t="s">
        <v>6422</v>
      </c>
      <c r="B2070" t="s">
        <v>3993</v>
      </c>
      <c r="C2070" t="s">
        <v>4208</v>
      </c>
      <c r="D2070" t="s">
        <v>3878</v>
      </c>
      <c r="E2070" t="s">
        <v>3918</v>
      </c>
      <c r="F2070" t="s">
        <v>3717</v>
      </c>
      <c r="G2070" t="s">
        <v>424</v>
      </c>
      <c r="H2070" t="s">
        <v>423</v>
      </c>
      <c r="I2070" t="s">
        <v>3879</v>
      </c>
      <c r="J2070" t="s">
        <v>3919</v>
      </c>
    </row>
    <row r="2071" spans="1:10" x14ac:dyDescent="0.3">
      <c r="A2071" t="s">
        <v>6423</v>
      </c>
      <c r="B2071" t="s">
        <v>3946</v>
      </c>
      <c r="C2071" s="17" t="s">
        <v>4087</v>
      </c>
      <c r="D2071" t="s">
        <v>3869</v>
      </c>
      <c r="E2071" s="17" t="s">
        <v>3894</v>
      </c>
      <c r="F2071" t="s">
        <v>3720</v>
      </c>
      <c r="G2071" s="17" t="s">
        <v>5</v>
      </c>
      <c r="H2071" t="s">
        <v>4</v>
      </c>
      <c r="I2071" s="17" t="s">
        <v>3870</v>
      </c>
      <c r="J2071" t="s">
        <v>3895</v>
      </c>
    </row>
    <row r="2072" spans="1:10" x14ac:dyDescent="0.3">
      <c r="A2072" t="s">
        <v>6424</v>
      </c>
      <c r="B2072" t="s">
        <v>3946</v>
      </c>
      <c r="C2072" t="s">
        <v>4087</v>
      </c>
      <c r="D2072" t="s">
        <v>3869</v>
      </c>
      <c r="E2072" t="s">
        <v>3894</v>
      </c>
      <c r="F2072" t="s">
        <v>3716</v>
      </c>
      <c r="G2072" t="s">
        <v>5</v>
      </c>
      <c r="H2072" t="s">
        <v>4</v>
      </c>
      <c r="I2072" t="s">
        <v>3870</v>
      </c>
      <c r="J2072" t="s">
        <v>3895</v>
      </c>
    </row>
    <row r="2073" spans="1:10" x14ac:dyDescent="0.3">
      <c r="A2073" t="s">
        <v>6425</v>
      </c>
      <c r="B2073" t="s">
        <v>3933</v>
      </c>
      <c r="C2073" s="17" t="s">
        <v>4050</v>
      </c>
      <c r="D2073" t="s">
        <v>3865</v>
      </c>
      <c r="E2073" s="17" t="s">
        <v>3886</v>
      </c>
      <c r="F2073" t="s">
        <v>3709</v>
      </c>
      <c r="G2073" s="17" t="s">
        <v>610</v>
      </c>
      <c r="H2073" t="s">
        <v>611</v>
      </c>
      <c r="I2073" s="17" t="s">
        <v>3866</v>
      </c>
      <c r="J2073" t="s">
        <v>3887</v>
      </c>
    </row>
    <row r="2074" spans="1:10" x14ac:dyDescent="0.3">
      <c r="A2074" t="s">
        <v>6426</v>
      </c>
      <c r="B2074" t="s">
        <v>5735</v>
      </c>
      <c r="C2074" s="17" t="s">
        <v>5736</v>
      </c>
      <c r="D2074" t="s">
        <v>5733</v>
      </c>
      <c r="E2074" s="17" t="s">
        <v>5737</v>
      </c>
      <c r="F2074" t="s">
        <v>3731</v>
      </c>
      <c r="G2074" s="17" t="s">
        <v>13</v>
      </c>
      <c r="H2074" t="s">
        <v>12</v>
      </c>
      <c r="I2074" s="17" t="s">
        <v>3880</v>
      </c>
      <c r="J2074" t="s">
        <v>3920</v>
      </c>
    </row>
    <row r="2075" spans="1:10" x14ac:dyDescent="0.3">
      <c r="A2075" t="s">
        <v>6427</v>
      </c>
      <c r="B2075" t="s">
        <v>3985</v>
      </c>
      <c r="C2075" s="17" t="s">
        <v>4186</v>
      </c>
      <c r="D2075" t="s">
        <v>3878</v>
      </c>
      <c r="E2075" s="17" t="s">
        <v>3916</v>
      </c>
      <c r="F2075" t="s">
        <v>3763</v>
      </c>
      <c r="G2075" s="17" t="s">
        <v>110</v>
      </c>
      <c r="H2075" t="s">
        <v>109</v>
      </c>
      <c r="I2075" s="17" t="s">
        <v>3879</v>
      </c>
      <c r="J2075" t="s">
        <v>3917</v>
      </c>
    </row>
    <row r="2076" spans="1:10" x14ac:dyDescent="0.3">
      <c r="A2076" t="s">
        <v>6428</v>
      </c>
      <c r="B2076" t="s">
        <v>5743</v>
      </c>
      <c r="C2076" s="17" t="s">
        <v>5744</v>
      </c>
      <c r="D2076" t="s">
        <v>5733</v>
      </c>
      <c r="E2076" s="17" t="s">
        <v>5745</v>
      </c>
      <c r="F2076" t="s">
        <v>2777</v>
      </c>
      <c r="G2076" s="17" t="s">
        <v>36</v>
      </c>
      <c r="H2076" t="s">
        <v>35</v>
      </c>
      <c r="I2076" s="17" t="s">
        <v>3880</v>
      </c>
      <c r="J2076" t="s">
        <v>35</v>
      </c>
    </row>
    <row r="2077" spans="1:10" x14ac:dyDescent="0.3">
      <c r="A2077" t="s">
        <v>6429</v>
      </c>
      <c r="B2077" t="s">
        <v>3946</v>
      </c>
      <c r="C2077" s="17" t="s">
        <v>4087</v>
      </c>
      <c r="D2077" t="s">
        <v>3869</v>
      </c>
      <c r="E2077" s="17" t="s">
        <v>3894</v>
      </c>
      <c r="F2077" t="s">
        <v>3760</v>
      </c>
      <c r="G2077" s="17" t="s">
        <v>5</v>
      </c>
      <c r="H2077" t="s">
        <v>4</v>
      </c>
      <c r="I2077" s="17" t="s">
        <v>3870</v>
      </c>
      <c r="J2077" t="s">
        <v>3895</v>
      </c>
    </row>
    <row r="2078" spans="1:10" x14ac:dyDescent="0.3">
      <c r="A2078" t="s">
        <v>6430</v>
      </c>
      <c r="B2078" t="s">
        <v>3968</v>
      </c>
      <c r="C2078" s="17" t="s">
        <v>4145</v>
      </c>
      <c r="D2078" t="s">
        <v>3874</v>
      </c>
      <c r="E2078" s="17" t="s">
        <v>3906</v>
      </c>
      <c r="F2078" t="s">
        <v>3753</v>
      </c>
      <c r="G2078" s="17" t="s">
        <v>5726</v>
      </c>
      <c r="H2078" t="s">
        <v>5725</v>
      </c>
      <c r="I2078" s="17" t="s">
        <v>3875</v>
      </c>
      <c r="J2078" t="s">
        <v>3907</v>
      </c>
    </row>
    <row r="2079" spans="1:10" x14ac:dyDescent="0.3">
      <c r="A2079" t="s">
        <v>6431</v>
      </c>
      <c r="B2079" t="s">
        <v>3968</v>
      </c>
      <c r="C2079" s="17" t="s">
        <v>4147</v>
      </c>
      <c r="D2079" t="s">
        <v>3874</v>
      </c>
      <c r="E2079" s="17" t="s">
        <v>3906</v>
      </c>
      <c r="F2079" t="s">
        <v>3767</v>
      </c>
      <c r="G2079" s="17" t="s">
        <v>249</v>
      </c>
      <c r="H2079" t="s">
        <v>5725</v>
      </c>
      <c r="I2079" s="17" t="s">
        <v>3875</v>
      </c>
      <c r="J2079" t="s">
        <v>3907</v>
      </c>
    </row>
    <row r="2080" spans="1:10" x14ac:dyDescent="0.3">
      <c r="A2080" t="s">
        <v>6432</v>
      </c>
      <c r="B2080" t="s">
        <v>3963</v>
      </c>
      <c r="C2080" t="s">
        <v>4133</v>
      </c>
      <c r="D2080" t="s">
        <v>3873</v>
      </c>
      <c r="E2080" t="s">
        <v>3905</v>
      </c>
      <c r="F2080" t="s">
        <v>3804</v>
      </c>
      <c r="G2080" t="s">
        <v>1105</v>
      </c>
      <c r="H2080" t="s">
        <v>1104</v>
      </c>
      <c r="I2080" t="s">
        <v>1015</v>
      </c>
      <c r="J2080" t="s">
        <v>1015</v>
      </c>
    </row>
    <row r="2081" spans="1:10" x14ac:dyDescent="0.3">
      <c r="A2081" t="s">
        <v>6433</v>
      </c>
      <c r="B2081" t="s">
        <v>5735</v>
      </c>
      <c r="C2081" s="17" t="s">
        <v>5736</v>
      </c>
      <c r="D2081" t="s">
        <v>5733</v>
      </c>
      <c r="E2081" s="17" t="s">
        <v>5737</v>
      </c>
      <c r="F2081" t="s">
        <v>3816</v>
      </c>
      <c r="G2081" s="17" t="s">
        <v>13</v>
      </c>
      <c r="H2081" t="s">
        <v>12</v>
      </c>
      <c r="I2081" s="17" t="s">
        <v>3880</v>
      </c>
      <c r="J2081" t="s">
        <v>3920</v>
      </c>
    </row>
    <row r="2082" spans="1:10" x14ac:dyDescent="0.3">
      <c r="A2082" t="s">
        <v>6434</v>
      </c>
      <c r="B2082" t="s">
        <v>3946</v>
      </c>
      <c r="C2082" s="17" t="s">
        <v>4087</v>
      </c>
      <c r="D2082" t="s">
        <v>3869</v>
      </c>
      <c r="E2082" s="17" t="s">
        <v>3894</v>
      </c>
      <c r="F2082" t="s">
        <v>3791</v>
      </c>
      <c r="G2082" s="17" t="s">
        <v>5</v>
      </c>
      <c r="H2082" t="s">
        <v>4</v>
      </c>
      <c r="I2082" s="17" t="s">
        <v>3870</v>
      </c>
      <c r="J2082" t="s">
        <v>3895</v>
      </c>
    </row>
    <row r="2083" spans="1:10" x14ac:dyDescent="0.3">
      <c r="A2083" t="s">
        <v>6435</v>
      </c>
      <c r="B2083" t="s">
        <v>5747</v>
      </c>
      <c r="C2083" s="17" t="s">
        <v>5748</v>
      </c>
      <c r="D2083" t="s">
        <v>5733</v>
      </c>
      <c r="E2083" s="17" t="s">
        <v>5737</v>
      </c>
      <c r="F2083" t="s">
        <v>3805</v>
      </c>
      <c r="G2083" s="17" t="s">
        <v>71</v>
      </c>
      <c r="H2083" t="s">
        <v>70</v>
      </c>
      <c r="I2083" s="17" t="s">
        <v>3880</v>
      </c>
      <c r="J2083" t="s">
        <v>3920</v>
      </c>
    </row>
    <row r="2084" spans="1:10" x14ac:dyDescent="0.3">
      <c r="A2084" t="s">
        <v>6436</v>
      </c>
      <c r="B2084" t="s">
        <v>3939</v>
      </c>
      <c r="C2084" s="17" t="s">
        <v>4067</v>
      </c>
      <c r="D2084" t="s">
        <v>3867</v>
      </c>
      <c r="E2084" s="17" t="s">
        <v>3890</v>
      </c>
      <c r="F2084" t="s">
        <v>3840</v>
      </c>
      <c r="G2084" s="17" t="s">
        <v>112</v>
      </c>
      <c r="H2084" t="s">
        <v>112</v>
      </c>
      <c r="I2084" s="17" t="s">
        <v>3868</v>
      </c>
      <c r="J2084" t="s">
        <v>3891</v>
      </c>
    </row>
    <row r="2085" spans="1:10" x14ac:dyDescent="0.3">
      <c r="A2085" t="s">
        <v>6437</v>
      </c>
      <c r="B2085" t="s">
        <v>3969</v>
      </c>
      <c r="C2085" s="17" t="s">
        <v>4148</v>
      </c>
      <c r="D2085" t="s">
        <v>3874</v>
      </c>
      <c r="E2085" s="17" t="s">
        <v>3906</v>
      </c>
      <c r="F2085" t="s">
        <v>3842</v>
      </c>
      <c r="G2085" s="17" t="s">
        <v>260</v>
      </c>
      <c r="H2085" t="s">
        <v>200</v>
      </c>
      <c r="I2085" s="17" t="s">
        <v>3875</v>
      </c>
      <c r="J2085" t="s">
        <v>3907</v>
      </c>
    </row>
    <row r="2086" spans="1:10" x14ac:dyDescent="0.3">
      <c r="A2086" t="s">
        <v>6438</v>
      </c>
      <c r="B2086" t="s">
        <v>3947</v>
      </c>
      <c r="C2086" t="s">
        <v>4093</v>
      </c>
      <c r="D2086" t="s">
        <v>3869</v>
      </c>
      <c r="E2086" t="s">
        <v>3894</v>
      </c>
      <c r="F2086" t="s">
        <v>3836</v>
      </c>
      <c r="G2086" t="s">
        <v>51</v>
      </c>
      <c r="H2086" t="s">
        <v>50</v>
      </c>
      <c r="I2086" t="s">
        <v>3870</v>
      </c>
      <c r="J2086" t="s">
        <v>3895</v>
      </c>
    </row>
    <row r="2087" spans="1:10" x14ac:dyDescent="0.3">
      <c r="A2087" t="s">
        <v>6439</v>
      </c>
      <c r="B2087" t="s">
        <v>3962</v>
      </c>
      <c r="C2087" s="17" t="s">
        <v>4129</v>
      </c>
      <c r="D2087" t="s">
        <v>3873</v>
      </c>
      <c r="E2087" s="17" t="s">
        <v>3905</v>
      </c>
      <c r="F2087" t="s">
        <v>3698</v>
      </c>
      <c r="G2087" s="17" t="s">
        <v>166</v>
      </c>
      <c r="H2087" t="s">
        <v>98</v>
      </c>
      <c r="I2087" s="17" t="s">
        <v>1015</v>
      </c>
      <c r="J2087" t="s">
        <v>1015</v>
      </c>
    </row>
    <row r="2088" spans="1:10" x14ac:dyDescent="0.3">
      <c r="A2088" t="s">
        <v>6440</v>
      </c>
      <c r="B2088" t="s">
        <v>3993</v>
      </c>
      <c r="C2088" t="s">
        <v>4208</v>
      </c>
      <c r="D2088" t="s">
        <v>3878</v>
      </c>
      <c r="E2088" t="s">
        <v>3918</v>
      </c>
      <c r="F2088" t="s">
        <v>3818</v>
      </c>
      <c r="G2088" t="s">
        <v>424</v>
      </c>
      <c r="H2088" t="s">
        <v>423</v>
      </c>
      <c r="I2088" t="s">
        <v>3879</v>
      </c>
      <c r="J2088" t="s">
        <v>3919</v>
      </c>
    </row>
    <row r="2089" spans="1:10" x14ac:dyDescent="0.3">
      <c r="A2089" t="s">
        <v>6441</v>
      </c>
      <c r="B2089" t="s">
        <v>3946</v>
      </c>
      <c r="C2089" s="17" t="s">
        <v>4088</v>
      </c>
      <c r="D2089" t="s">
        <v>3869</v>
      </c>
      <c r="E2089" s="17" t="s">
        <v>3894</v>
      </c>
      <c r="F2089" t="s">
        <v>5640</v>
      </c>
      <c r="G2089" s="17" t="s">
        <v>60</v>
      </c>
      <c r="H2089" t="s">
        <v>4</v>
      </c>
      <c r="I2089" s="17" t="s">
        <v>3870</v>
      </c>
      <c r="J2089" t="s">
        <v>3895</v>
      </c>
    </row>
    <row r="2090" spans="1:10" x14ac:dyDescent="0.3">
      <c r="A2090" t="s">
        <v>6442</v>
      </c>
      <c r="B2090" t="s">
        <v>3993</v>
      </c>
      <c r="C2090" s="17" t="s">
        <v>4207</v>
      </c>
      <c r="D2090" t="s">
        <v>3878</v>
      </c>
      <c r="E2090" s="17" t="s">
        <v>3918</v>
      </c>
      <c r="F2090" t="s">
        <v>5641</v>
      </c>
      <c r="G2090" s="17" t="s">
        <v>528</v>
      </c>
      <c r="H2090" t="s">
        <v>423</v>
      </c>
      <c r="I2090" s="17" t="s">
        <v>3879</v>
      </c>
      <c r="J2090" t="s">
        <v>3919</v>
      </c>
    </row>
    <row r="2091" spans="1:10" x14ac:dyDescent="0.3">
      <c r="A2091" t="s">
        <v>6443</v>
      </c>
      <c r="B2091" t="s">
        <v>5747</v>
      </c>
      <c r="C2091" s="17" t="s">
        <v>5748</v>
      </c>
      <c r="D2091" t="s">
        <v>5733</v>
      </c>
      <c r="E2091" s="17" t="s">
        <v>5737</v>
      </c>
      <c r="F2091" t="s">
        <v>5642</v>
      </c>
      <c r="G2091" s="17" t="s">
        <v>71</v>
      </c>
      <c r="H2091" t="s">
        <v>70</v>
      </c>
      <c r="I2091" s="17" t="s">
        <v>3880</v>
      </c>
      <c r="J2091" t="s">
        <v>3920</v>
      </c>
    </row>
    <row r="2092" spans="1:10" x14ac:dyDescent="0.3">
      <c r="A2092" t="s">
        <v>6444</v>
      </c>
      <c r="B2092" t="s">
        <v>3937</v>
      </c>
      <c r="C2092" s="17" t="s">
        <v>4063</v>
      </c>
      <c r="D2092" t="s">
        <v>3867</v>
      </c>
      <c r="E2092" s="17" t="s">
        <v>3890</v>
      </c>
      <c r="F2092" t="s">
        <v>5643</v>
      </c>
      <c r="G2092" s="17" t="s">
        <v>39</v>
      </c>
      <c r="H2092" t="s">
        <v>38</v>
      </c>
      <c r="I2092" s="17" t="s">
        <v>3868</v>
      </c>
      <c r="J2092" t="s">
        <v>3891</v>
      </c>
    </row>
    <row r="2093" spans="1:10" x14ac:dyDescent="0.3">
      <c r="A2093" t="s">
        <v>6445</v>
      </c>
      <c r="B2093" t="s">
        <v>3928</v>
      </c>
      <c r="C2093" t="s">
        <v>4039</v>
      </c>
      <c r="D2093" t="s">
        <v>3865</v>
      </c>
      <c r="E2093" t="s">
        <v>3884</v>
      </c>
      <c r="F2093" t="s">
        <v>3120</v>
      </c>
      <c r="G2093" t="s">
        <v>591</v>
      </c>
      <c r="H2093" t="s">
        <v>5729</v>
      </c>
      <c r="I2093" t="s">
        <v>3866</v>
      </c>
      <c r="J2093" t="s">
        <v>3885</v>
      </c>
    </row>
    <row r="2094" spans="1:10" x14ac:dyDescent="0.3">
      <c r="A2094" t="s">
        <v>6446</v>
      </c>
      <c r="B2094" t="s">
        <v>3985</v>
      </c>
      <c r="C2094" s="17" t="s">
        <v>4186</v>
      </c>
      <c r="D2094" t="s">
        <v>3878</v>
      </c>
      <c r="E2094" s="17" t="s">
        <v>3916</v>
      </c>
      <c r="F2094" t="s">
        <v>1830</v>
      </c>
      <c r="G2094" s="17" t="s">
        <v>110</v>
      </c>
      <c r="H2094" t="s">
        <v>109</v>
      </c>
      <c r="I2094" s="17" t="s">
        <v>3879</v>
      </c>
      <c r="J2094" t="s">
        <v>3917</v>
      </c>
    </row>
    <row r="2095" spans="1:10" x14ac:dyDescent="0.3">
      <c r="A2095" t="s">
        <v>6447</v>
      </c>
      <c r="B2095" t="s">
        <v>3922</v>
      </c>
      <c r="C2095" s="17" t="s">
        <v>3994</v>
      </c>
      <c r="D2095" t="s">
        <v>3864</v>
      </c>
      <c r="E2095" s="17" t="s">
        <v>3881</v>
      </c>
      <c r="F2095" t="s">
        <v>3464</v>
      </c>
      <c r="G2095" s="17" t="s">
        <v>134</v>
      </c>
      <c r="H2095" t="s">
        <v>134</v>
      </c>
      <c r="I2095" s="17" t="s">
        <v>3667</v>
      </c>
      <c r="J2095" t="s">
        <v>3882</v>
      </c>
    </row>
    <row r="2096" spans="1:10" x14ac:dyDescent="0.3">
      <c r="A2096" t="s">
        <v>6448</v>
      </c>
      <c r="B2096" t="s">
        <v>3929</v>
      </c>
      <c r="C2096" s="17" t="s">
        <v>4042</v>
      </c>
      <c r="D2096" t="s">
        <v>3865</v>
      </c>
      <c r="E2096" s="17" t="s">
        <v>3884</v>
      </c>
      <c r="F2096" t="s">
        <v>3503</v>
      </c>
      <c r="G2096" s="17" t="s">
        <v>568</v>
      </c>
      <c r="H2096" t="s">
        <v>567</v>
      </c>
      <c r="I2096" s="17" t="s">
        <v>3866</v>
      </c>
      <c r="J2096" t="s">
        <v>3885</v>
      </c>
    </row>
    <row r="2097" spans="1:10" x14ac:dyDescent="0.3">
      <c r="A2097" t="s">
        <v>6449</v>
      </c>
      <c r="B2097" t="s">
        <v>5747</v>
      </c>
      <c r="C2097" s="17" t="s">
        <v>5748</v>
      </c>
      <c r="D2097" t="s">
        <v>5733</v>
      </c>
      <c r="E2097" s="17" t="s">
        <v>5737</v>
      </c>
      <c r="F2097" t="s">
        <v>3530</v>
      </c>
      <c r="G2097" s="17" t="s">
        <v>71</v>
      </c>
      <c r="H2097" t="s">
        <v>70</v>
      </c>
      <c r="I2097" s="17" t="s">
        <v>3880</v>
      </c>
      <c r="J2097" t="s">
        <v>3920</v>
      </c>
    </row>
    <row r="2098" spans="1:10" x14ac:dyDescent="0.3">
      <c r="A2098" t="s">
        <v>6450</v>
      </c>
      <c r="B2098" t="s">
        <v>3939</v>
      </c>
      <c r="C2098" s="17" t="s">
        <v>4069</v>
      </c>
      <c r="D2098" t="s">
        <v>3867</v>
      </c>
      <c r="E2098" s="17" t="s">
        <v>3890</v>
      </c>
      <c r="F2098" t="s">
        <v>3531</v>
      </c>
      <c r="G2098" s="17" t="s">
        <v>530</v>
      </c>
      <c r="H2098" t="s">
        <v>112</v>
      </c>
      <c r="I2098" s="17" t="s">
        <v>3868</v>
      </c>
      <c r="J2098" t="s">
        <v>3891</v>
      </c>
    </row>
    <row r="2099" spans="1:10" x14ac:dyDescent="0.3">
      <c r="A2099" t="s">
        <v>6451</v>
      </c>
      <c r="B2099" t="s">
        <v>5738</v>
      </c>
      <c r="C2099" s="17" t="s">
        <v>5746</v>
      </c>
      <c r="D2099" t="s">
        <v>5733</v>
      </c>
      <c r="E2099" s="17" t="s">
        <v>5737</v>
      </c>
      <c r="F2099" t="s">
        <v>2776</v>
      </c>
      <c r="G2099" s="17" t="s">
        <v>53</v>
      </c>
      <c r="H2099" t="s">
        <v>25</v>
      </c>
      <c r="I2099" s="17" t="s">
        <v>3880</v>
      </c>
      <c r="J2099" t="s">
        <v>3920</v>
      </c>
    </row>
    <row r="2100" spans="1:10" x14ac:dyDescent="0.3">
      <c r="A2100" t="s">
        <v>6452</v>
      </c>
      <c r="B2100" t="s">
        <v>3923</v>
      </c>
      <c r="C2100" s="17" t="s">
        <v>3997</v>
      </c>
      <c r="D2100" t="s">
        <v>3864</v>
      </c>
      <c r="E2100" s="17" t="s">
        <v>3881</v>
      </c>
      <c r="F2100" t="s">
        <v>3566</v>
      </c>
      <c r="G2100" s="17" t="s">
        <v>638</v>
      </c>
      <c r="H2100" t="s">
        <v>153</v>
      </c>
      <c r="I2100" s="17" t="s">
        <v>3667</v>
      </c>
      <c r="J2100" t="s">
        <v>3882</v>
      </c>
    </row>
    <row r="2101" spans="1:10" x14ac:dyDescent="0.3">
      <c r="A2101" t="s">
        <v>6453</v>
      </c>
      <c r="B2101" t="s">
        <v>3985</v>
      </c>
      <c r="C2101" s="17" t="s">
        <v>4186</v>
      </c>
      <c r="D2101" t="s">
        <v>3878</v>
      </c>
      <c r="E2101" s="17" t="s">
        <v>3916</v>
      </c>
      <c r="F2101" t="s">
        <v>3575</v>
      </c>
      <c r="G2101" s="17" t="s">
        <v>110</v>
      </c>
      <c r="H2101" t="s">
        <v>109</v>
      </c>
      <c r="I2101" s="17" t="s">
        <v>3879</v>
      </c>
      <c r="J2101" t="s">
        <v>3917</v>
      </c>
    </row>
    <row r="2102" spans="1:10" x14ac:dyDescent="0.3">
      <c r="A2102" t="s">
        <v>6454</v>
      </c>
      <c r="B2102" t="s">
        <v>3972</v>
      </c>
      <c r="C2102" s="17" t="s">
        <v>4158</v>
      </c>
      <c r="D2102" t="s">
        <v>3874</v>
      </c>
      <c r="E2102" s="17" t="s">
        <v>3908</v>
      </c>
      <c r="F2102" t="s">
        <v>3517</v>
      </c>
      <c r="G2102" s="17" t="s">
        <v>3518</v>
      </c>
      <c r="H2102" t="s">
        <v>220</v>
      </c>
      <c r="I2102" s="17" t="s">
        <v>3875</v>
      </c>
      <c r="J2102" t="s">
        <v>3909</v>
      </c>
    </row>
    <row r="2103" spans="1:10" x14ac:dyDescent="0.3">
      <c r="A2103" t="s">
        <v>6455</v>
      </c>
      <c r="B2103" t="s">
        <v>3946</v>
      </c>
      <c r="C2103" s="17" t="s">
        <v>4087</v>
      </c>
      <c r="D2103" t="s">
        <v>3869</v>
      </c>
      <c r="E2103" s="17" t="s">
        <v>3894</v>
      </c>
      <c r="F2103" t="s">
        <v>3576</v>
      </c>
      <c r="G2103" s="17" t="s">
        <v>5</v>
      </c>
      <c r="H2103" t="s">
        <v>4</v>
      </c>
      <c r="I2103" s="17" t="s">
        <v>3870</v>
      </c>
      <c r="J2103" t="s">
        <v>3895</v>
      </c>
    </row>
    <row r="2104" spans="1:10" x14ac:dyDescent="0.3">
      <c r="A2104" t="s">
        <v>6456</v>
      </c>
      <c r="B2104" t="s">
        <v>5743</v>
      </c>
      <c r="C2104" s="17" t="s">
        <v>5744</v>
      </c>
      <c r="D2104" t="s">
        <v>5733</v>
      </c>
      <c r="E2104" s="17" t="s">
        <v>5745</v>
      </c>
      <c r="F2104" t="s">
        <v>3577</v>
      </c>
      <c r="G2104" s="17" t="s">
        <v>36</v>
      </c>
      <c r="H2104" t="s">
        <v>35</v>
      </c>
      <c r="I2104" s="17" t="s">
        <v>3880</v>
      </c>
      <c r="J2104" t="s">
        <v>35</v>
      </c>
    </row>
    <row r="2105" spans="1:10" x14ac:dyDescent="0.3">
      <c r="A2105" t="s">
        <v>6457</v>
      </c>
      <c r="B2105" t="s">
        <v>3953</v>
      </c>
      <c r="C2105" s="17" t="s">
        <v>4111</v>
      </c>
      <c r="D2105" t="s">
        <v>3871</v>
      </c>
      <c r="E2105" s="17" t="s">
        <v>3898</v>
      </c>
      <c r="F2105" t="s">
        <v>2758</v>
      </c>
      <c r="G2105" s="17" t="s">
        <v>1002</v>
      </c>
      <c r="H2105" t="s">
        <v>164</v>
      </c>
      <c r="I2105" s="17" t="s">
        <v>3872</v>
      </c>
      <c r="J2105" t="s">
        <v>3899</v>
      </c>
    </row>
    <row r="2106" spans="1:10" x14ac:dyDescent="0.3">
      <c r="A2106" t="s">
        <v>6458</v>
      </c>
      <c r="B2106" t="s">
        <v>3939</v>
      </c>
      <c r="C2106" t="s">
        <v>4069</v>
      </c>
      <c r="D2106" t="s">
        <v>3867</v>
      </c>
      <c r="E2106" t="s">
        <v>3890</v>
      </c>
      <c r="F2106" t="s">
        <v>3578</v>
      </c>
      <c r="G2106" t="s">
        <v>530</v>
      </c>
      <c r="H2106" t="s">
        <v>112</v>
      </c>
      <c r="I2106" t="s">
        <v>3868</v>
      </c>
      <c r="J2106" t="s">
        <v>3891</v>
      </c>
    </row>
    <row r="2107" spans="1:10" x14ac:dyDescent="0.3">
      <c r="A2107" t="s">
        <v>6459</v>
      </c>
      <c r="B2107" t="s">
        <v>3946</v>
      </c>
      <c r="C2107" s="17" t="s">
        <v>4087</v>
      </c>
      <c r="D2107" t="s">
        <v>3869</v>
      </c>
      <c r="E2107" s="17" t="s">
        <v>3894</v>
      </c>
      <c r="F2107" t="s">
        <v>3579</v>
      </c>
      <c r="G2107" s="17" t="s">
        <v>5</v>
      </c>
      <c r="H2107" t="s">
        <v>4</v>
      </c>
      <c r="I2107" s="17" t="s">
        <v>3870</v>
      </c>
      <c r="J2107" t="s">
        <v>3895</v>
      </c>
    </row>
    <row r="2108" spans="1:10" x14ac:dyDescent="0.3">
      <c r="A2108" t="s">
        <v>6460</v>
      </c>
      <c r="B2108" t="s">
        <v>3985</v>
      </c>
      <c r="C2108" s="17" t="s">
        <v>4188</v>
      </c>
      <c r="D2108" t="s">
        <v>3878</v>
      </c>
      <c r="E2108" s="17" t="s">
        <v>3916</v>
      </c>
      <c r="F2108" t="s">
        <v>3580</v>
      </c>
      <c r="G2108" s="17" t="s">
        <v>2856</v>
      </c>
      <c r="H2108" t="s">
        <v>109</v>
      </c>
      <c r="I2108" s="17" t="s">
        <v>3879</v>
      </c>
      <c r="J2108" t="s">
        <v>3917</v>
      </c>
    </row>
    <row r="2109" spans="1:10" x14ac:dyDescent="0.3">
      <c r="A2109" t="s">
        <v>6461</v>
      </c>
      <c r="B2109" t="s">
        <v>3963</v>
      </c>
      <c r="C2109" s="17" t="s">
        <v>4133</v>
      </c>
      <c r="D2109" t="s">
        <v>3873</v>
      </c>
      <c r="E2109" s="17" t="s">
        <v>3905</v>
      </c>
      <c r="F2109" t="s">
        <v>3581</v>
      </c>
      <c r="G2109" s="17" t="s">
        <v>1105</v>
      </c>
      <c r="H2109" t="s">
        <v>1104</v>
      </c>
      <c r="I2109" s="17" t="s">
        <v>1015</v>
      </c>
      <c r="J2109" t="s">
        <v>1015</v>
      </c>
    </row>
    <row r="2110" spans="1:10" x14ac:dyDescent="0.3">
      <c r="A2110" t="s">
        <v>6462</v>
      </c>
      <c r="B2110" t="s">
        <v>3962</v>
      </c>
      <c r="C2110" s="17" t="s">
        <v>4132</v>
      </c>
      <c r="D2110" t="s">
        <v>3873</v>
      </c>
      <c r="E2110" s="17" t="s">
        <v>3905</v>
      </c>
      <c r="F2110" t="s">
        <v>3367</v>
      </c>
      <c r="G2110" s="17" t="s">
        <v>350</v>
      </c>
      <c r="H2110" t="s">
        <v>98</v>
      </c>
      <c r="I2110" s="17" t="s">
        <v>1015</v>
      </c>
      <c r="J2110" t="s">
        <v>1015</v>
      </c>
    </row>
    <row r="2111" spans="1:10" x14ac:dyDescent="0.3">
      <c r="A2111" t="s">
        <v>6463</v>
      </c>
      <c r="B2111" t="s">
        <v>3975</v>
      </c>
      <c r="C2111" s="17" t="s">
        <v>4164</v>
      </c>
      <c r="D2111" t="s">
        <v>3874</v>
      </c>
      <c r="E2111" s="17" t="s">
        <v>3910</v>
      </c>
      <c r="F2111" t="s">
        <v>3366</v>
      </c>
      <c r="G2111" s="17" t="s">
        <v>284</v>
      </c>
      <c r="H2111" t="s">
        <v>187</v>
      </c>
      <c r="I2111" s="17" t="s">
        <v>3875</v>
      </c>
      <c r="J2111" t="s">
        <v>3911</v>
      </c>
    </row>
    <row r="2112" spans="1:10" x14ac:dyDescent="0.3">
      <c r="A2112" t="s">
        <v>6464</v>
      </c>
      <c r="B2112" t="s">
        <v>3962</v>
      </c>
      <c r="C2112" s="17" t="s">
        <v>4132</v>
      </c>
      <c r="D2112" t="s">
        <v>3873</v>
      </c>
      <c r="E2112" s="17" t="s">
        <v>3905</v>
      </c>
      <c r="F2112" t="s">
        <v>3629</v>
      </c>
      <c r="G2112" s="17" t="s">
        <v>350</v>
      </c>
      <c r="H2112" t="s">
        <v>98</v>
      </c>
      <c r="I2112" s="17" t="s">
        <v>1015</v>
      </c>
      <c r="J2112" t="s">
        <v>1015</v>
      </c>
    </row>
    <row r="2113" spans="1:10" x14ac:dyDescent="0.3">
      <c r="A2113" t="s">
        <v>6465</v>
      </c>
      <c r="B2113" t="s">
        <v>3940</v>
      </c>
      <c r="C2113" s="17" t="s">
        <v>4070</v>
      </c>
      <c r="D2113" t="s">
        <v>3867</v>
      </c>
      <c r="E2113" s="17" t="s">
        <v>3890</v>
      </c>
      <c r="F2113" t="s">
        <v>3693</v>
      </c>
      <c r="G2113" s="17" t="s">
        <v>1014</v>
      </c>
      <c r="H2113" t="s">
        <v>139</v>
      </c>
      <c r="I2113" s="17" t="s">
        <v>3868</v>
      </c>
      <c r="J2113" t="s">
        <v>3891</v>
      </c>
    </row>
    <row r="2114" spans="1:10" x14ac:dyDescent="0.3">
      <c r="A2114" t="s">
        <v>6466</v>
      </c>
      <c r="B2114" t="s">
        <v>3939</v>
      </c>
      <c r="C2114" s="17" t="s">
        <v>4069</v>
      </c>
      <c r="D2114" t="s">
        <v>3867</v>
      </c>
      <c r="E2114" s="17" t="s">
        <v>3890</v>
      </c>
      <c r="F2114" t="s">
        <v>3681</v>
      </c>
      <c r="G2114" s="17" t="s">
        <v>530</v>
      </c>
      <c r="H2114" t="s">
        <v>112</v>
      </c>
      <c r="I2114" s="17" t="s">
        <v>3868</v>
      </c>
      <c r="J2114" t="s">
        <v>3891</v>
      </c>
    </row>
    <row r="2115" spans="1:10" x14ac:dyDescent="0.3">
      <c r="A2115" t="s">
        <v>6467</v>
      </c>
      <c r="B2115" t="s">
        <v>3946</v>
      </c>
      <c r="C2115" s="17" t="s">
        <v>4087</v>
      </c>
      <c r="D2115" t="s">
        <v>3869</v>
      </c>
      <c r="E2115" s="17" t="s">
        <v>3894</v>
      </c>
      <c r="F2115" t="s">
        <v>3684</v>
      </c>
      <c r="G2115" s="17" t="s">
        <v>5</v>
      </c>
      <c r="H2115" t="s">
        <v>4</v>
      </c>
      <c r="I2115" s="17" t="s">
        <v>3870</v>
      </c>
      <c r="J2115" t="s">
        <v>3895</v>
      </c>
    </row>
    <row r="2116" spans="1:10" x14ac:dyDescent="0.3">
      <c r="A2116" t="s">
        <v>6468</v>
      </c>
      <c r="B2116" t="s">
        <v>3922</v>
      </c>
      <c r="C2116" s="17" t="s">
        <v>3994</v>
      </c>
      <c r="D2116" t="s">
        <v>3864</v>
      </c>
      <c r="E2116" s="17" t="s">
        <v>3881</v>
      </c>
      <c r="F2116" t="s">
        <v>3682</v>
      </c>
      <c r="G2116" s="17" t="s">
        <v>134</v>
      </c>
      <c r="H2116" t="s">
        <v>134</v>
      </c>
      <c r="I2116" s="17" t="s">
        <v>3667</v>
      </c>
      <c r="J2116" t="s">
        <v>3882</v>
      </c>
    </row>
    <row r="2117" spans="1:10" x14ac:dyDescent="0.3">
      <c r="A2117" t="s">
        <v>6469</v>
      </c>
      <c r="B2117" t="s">
        <v>5743</v>
      </c>
      <c r="C2117" s="17" t="s">
        <v>5744</v>
      </c>
      <c r="D2117" t="s">
        <v>5733</v>
      </c>
      <c r="E2117" s="17" t="s">
        <v>5745</v>
      </c>
      <c r="F2117" t="s">
        <v>2775</v>
      </c>
      <c r="G2117" s="17" t="s">
        <v>36</v>
      </c>
      <c r="H2117" t="s">
        <v>35</v>
      </c>
      <c r="I2117" s="17" t="s">
        <v>3880</v>
      </c>
      <c r="J2117" t="s">
        <v>35</v>
      </c>
    </row>
    <row r="2118" spans="1:10" x14ac:dyDescent="0.3">
      <c r="A2118" t="s">
        <v>6470</v>
      </c>
      <c r="B2118" t="s">
        <v>3946</v>
      </c>
      <c r="C2118" s="17" t="s">
        <v>4087</v>
      </c>
      <c r="D2118" t="s">
        <v>3869</v>
      </c>
      <c r="E2118" s="17" t="s">
        <v>3894</v>
      </c>
      <c r="F2118" t="s">
        <v>3769</v>
      </c>
      <c r="G2118" s="17" t="s">
        <v>5</v>
      </c>
      <c r="H2118" t="s">
        <v>4</v>
      </c>
      <c r="I2118" s="17" t="s">
        <v>3870</v>
      </c>
      <c r="J2118" t="s">
        <v>3895</v>
      </c>
    </row>
    <row r="2119" spans="1:10" x14ac:dyDescent="0.3">
      <c r="A2119" t="s">
        <v>6471</v>
      </c>
      <c r="B2119" t="s">
        <v>3962</v>
      </c>
      <c r="C2119" s="17" t="s">
        <v>4132</v>
      </c>
      <c r="D2119" t="s">
        <v>3873</v>
      </c>
      <c r="E2119" s="17" t="s">
        <v>3905</v>
      </c>
      <c r="F2119" t="s">
        <v>5694</v>
      </c>
      <c r="G2119" s="17" t="s">
        <v>350</v>
      </c>
      <c r="H2119" t="s">
        <v>98</v>
      </c>
      <c r="I2119" s="17" t="s">
        <v>1015</v>
      </c>
      <c r="J2119" t="s">
        <v>1015</v>
      </c>
    </row>
    <row r="2120" spans="1:10" x14ac:dyDescent="0.3">
      <c r="A2120" t="s">
        <v>6472</v>
      </c>
      <c r="B2120" t="s">
        <v>3967</v>
      </c>
      <c r="C2120" s="17" t="s">
        <v>4142</v>
      </c>
      <c r="D2120" t="s">
        <v>3874</v>
      </c>
      <c r="E2120" s="17" t="s">
        <v>3906</v>
      </c>
      <c r="F2120" t="s">
        <v>3582</v>
      </c>
      <c r="G2120" s="17" t="s">
        <v>1872</v>
      </c>
      <c r="H2120" t="s">
        <v>197</v>
      </c>
      <c r="I2120" s="17" t="s">
        <v>3875</v>
      </c>
      <c r="J2120" t="s">
        <v>3907</v>
      </c>
    </row>
    <row r="2121" spans="1:10" x14ac:dyDescent="0.3">
      <c r="A2121" t="s">
        <v>6473</v>
      </c>
      <c r="B2121" t="s">
        <v>3963</v>
      </c>
      <c r="C2121" s="17" t="s">
        <v>4133</v>
      </c>
      <c r="D2121" t="s">
        <v>3873</v>
      </c>
      <c r="E2121" s="17" t="s">
        <v>3905</v>
      </c>
      <c r="F2121" t="s">
        <v>3771</v>
      </c>
      <c r="G2121" s="17" t="s">
        <v>1105</v>
      </c>
      <c r="H2121" t="s">
        <v>1104</v>
      </c>
      <c r="I2121" s="17" t="s">
        <v>1015</v>
      </c>
      <c r="J2121" t="s">
        <v>1015</v>
      </c>
    </row>
    <row r="2122" spans="1:10" x14ac:dyDescent="0.3">
      <c r="A2122" t="s">
        <v>6474</v>
      </c>
      <c r="B2122" t="s">
        <v>3946</v>
      </c>
      <c r="C2122" s="17" t="s">
        <v>4087</v>
      </c>
      <c r="D2122" t="s">
        <v>3869</v>
      </c>
      <c r="E2122" s="17" t="s">
        <v>3894</v>
      </c>
      <c r="F2122" t="s">
        <v>3803</v>
      </c>
      <c r="G2122" s="17" t="s">
        <v>5</v>
      </c>
      <c r="H2122" t="s">
        <v>4</v>
      </c>
      <c r="I2122" s="17" t="s">
        <v>3870</v>
      </c>
      <c r="J2122" t="s">
        <v>3895</v>
      </c>
    </row>
    <row r="2123" spans="1:10" x14ac:dyDescent="0.3">
      <c r="A2123" t="s">
        <v>6475</v>
      </c>
      <c r="B2123" t="s">
        <v>3946</v>
      </c>
      <c r="C2123" s="17" t="s">
        <v>4087</v>
      </c>
      <c r="D2123" t="s">
        <v>3869</v>
      </c>
      <c r="E2123" s="17" t="s">
        <v>3894</v>
      </c>
      <c r="F2123" t="s">
        <v>3817</v>
      </c>
      <c r="G2123" s="17" t="s">
        <v>5</v>
      </c>
      <c r="H2123" t="s">
        <v>4</v>
      </c>
      <c r="I2123" s="17" t="s">
        <v>3870</v>
      </c>
      <c r="J2123" t="s">
        <v>3895</v>
      </c>
    </row>
    <row r="2124" spans="1:10" x14ac:dyDescent="0.3">
      <c r="A2124" t="s">
        <v>6476</v>
      </c>
      <c r="B2124" t="s">
        <v>3975</v>
      </c>
      <c r="C2124" s="17" t="s">
        <v>4164</v>
      </c>
      <c r="D2124" t="s">
        <v>3874</v>
      </c>
      <c r="E2124" s="17" t="s">
        <v>3910</v>
      </c>
      <c r="F2124" t="s">
        <v>3806</v>
      </c>
      <c r="G2124" s="17" t="s">
        <v>284</v>
      </c>
      <c r="H2124" t="s">
        <v>187</v>
      </c>
      <c r="I2124" s="17" t="s">
        <v>3875</v>
      </c>
      <c r="J2124" t="s">
        <v>3911</v>
      </c>
    </row>
    <row r="2125" spans="1:10" x14ac:dyDescent="0.3">
      <c r="A2125" t="s">
        <v>6477</v>
      </c>
      <c r="B2125" t="s">
        <v>3946</v>
      </c>
      <c r="C2125" s="17" t="s">
        <v>4087</v>
      </c>
      <c r="D2125" t="s">
        <v>3869</v>
      </c>
      <c r="E2125" s="17" t="s">
        <v>3894</v>
      </c>
      <c r="F2125" t="s">
        <v>3798</v>
      </c>
      <c r="G2125" s="17" t="s">
        <v>5</v>
      </c>
      <c r="H2125" t="s">
        <v>4</v>
      </c>
      <c r="I2125" s="17" t="s">
        <v>3870</v>
      </c>
      <c r="J2125" t="s">
        <v>3895</v>
      </c>
    </row>
    <row r="2126" spans="1:10" x14ac:dyDescent="0.3">
      <c r="A2126" t="s">
        <v>6478</v>
      </c>
      <c r="B2126" t="s">
        <v>3950</v>
      </c>
      <c r="C2126" s="17" t="s">
        <v>4102</v>
      </c>
      <c r="D2126" t="s">
        <v>3869</v>
      </c>
      <c r="E2126" s="17" t="s">
        <v>3896</v>
      </c>
      <c r="F2126" t="s">
        <v>3795</v>
      </c>
      <c r="G2126" s="17" t="s">
        <v>1117</v>
      </c>
      <c r="H2126" t="s">
        <v>564</v>
      </c>
      <c r="I2126" s="17" t="s">
        <v>3870</v>
      </c>
      <c r="J2126" t="s">
        <v>564</v>
      </c>
    </row>
    <row r="2127" spans="1:10" x14ac:dyDescent="0.3">
      <c r="A2127" t="s">
        <v>6479</v>
      </c>
      <c r="B2127" t="s">
        <v>3963</v>
      </c>
      <c r="C2127" s="17" t="s">
        <v>4133</v>
      </c>
      <c r="D2127" t="s">
        <v>3873</v>
      </c>
      <c r="E2127" s="17" t="s">
        <v>3905</v>
      </c>
      <c r="F2127" t="s">
        <v>3799</v>
      </c>
      <c r="G2127" s="17" t="s">
        <v>1105</v>
      </c>
      <c r="H2127" t="s">
        <v>1104</v>
      </c>
      <c r="I2127" s="17" t="s">
        <v>1015</v>
      </c>
      <c r="J2127" t="s">
        <v>1015</v>
      </c>
    </row>
    <row r="2128" spans="1:10" x14ac:dyDescent="0.3">
      <c r="A2128" t="s">
        <v>6480</v>
      </c>
      <c r="B2128" t="s">
        <v>3962</v>
      </c>
      <c r="C2128" s="17" t="s">
        <v>4132</v>
      </c>
      <c r="D2128" t="s">
        <v>3873</v>
      </c>
      <c r="E2128" s="17" t="s">
        <v>3905</v>
      </c>
      <c r="F2128" t="s">
        <v>3629</v>
      </c>
      <c r="G2128" s="17" t="s">
        <v>350</v>
      </c>
      <c r="H2128" t="s">
        <v>98</v>
      </c>
      <c r="I2128" s="17" t="s">
        <v>1015</v>
      </c>
      <c r="J2128" t="s">
        <v>1015</v>
      </c>
    </row>
    <row r="2129" spans="1:10" x14ac:dyDescent="0.3">
      <c r="A2129" t="s">
        <v>6481</v>
      </c>
      <c r="B2129" t="s">
        <v>3922</v>
      </c>
      <c r="C2129" s="17" t="s">
        <v>3994</v>
      </c>
      <c r="D2129" t="s">
        <v>3864</v>
      </c>
      <c r="E2129" s="17" t="s">
        <v>3881</v>
      </c>
      <c r="F2129" t="s">
        <v>3831</v>
      </c>
      <c r="G2129" s="17" t="s">
        <v>134</v>
      </c>
      <c r="H2129" t="s">
        <v>134</v>
      </c>
      <c r="I2129" s="17" t="s">
        <v>3667</v>
      </c>
      <c r="J2129" t="s">
        <v>3882</v>
      </c>
    </row>
    <row r="2130" spans="1:10" x14ac:dyDescent="0.3">
      <c r="A2130" t="s">
        <v>6482</v>
      </c>
      <c r="B2130" t="s">
        <v>3972</v>
      </c>
      <c r="C2130" s="17" t="s">
        <v>4157</v>
      </c>
      <c r="D2130" t="s">
        <v>3874</v>
      </c>
      <c r="E2130" s="17" t="s">
        <v>3908</v>
      </c>
      <c r="F2130" t="s">
        <v>5644</v>
      </c>
      <c r="G2130" s="17" t="s">
        <v>221</v>
      </c>
      <c r="H2130" t="s">
        <v>220</v>
      </c>
      <c r="I2130" s="17" t="s">
        <v>3875</v>
      </c>
      <c r="J2130" t="s">
        <v>3909</v>
      </c>
    </row>
    <row r="2131" spans="1:10" x14ac:dyDescent="0.3">
      <c r="A2131" t="s">
        <v>6483</v>
      </c>
      <c r="B2131" t="s">
        <v>3961</v>
      </c>
      <c r="C2131" s="17" t="s">
        <v>4127</v>
      </c>
      <c r="D2131" t="s">
        <v>3873</v>
      </c>
      <c r="E2131" s="17" t="s">
        <v>3905</v>
      </c>
      <c r="F2131" t="s">
        <v>5645</v>
      </c>
      <c r="G2131" s="17" t="s">
        <v>2930</v>
      </c>
      <c r="H2131" t="s">
        <v>170</v>
      </c>
      <c r="I2131" s="17" t="s">
        <v>1015</v>
      </c>
      <c r="J2131" t="s">
        <v>1015</v>
      </c>
    </row>
    <row r="2132" spans="1:10" x14ac:dyDescent="0.3">
      <c r="A2132" t="s">
        <v>6484</v>
      </c>
      <c r="B2132" t="s">
        <v>3966</v>
      </c>
      <c r="C2132" s="17" t="s">
        <v>4139</v>
      </c>
      <c r="D2132" t="s">
        <v>3874</v>
      </c>
      <c r="E2132" s="17" t="s">
        <v>3906</v>
      </c>
      <c r="F2132" t="s">
        <v>5646</v>
      </c>
      <c r="G2132" s="17" t="s">
        <v>295</v>
      </c>
      <c r="H2132" t="s">
        <v>294</v>
      </c>
      <c r="I2132" s="17" t="s">
        <v>3875</v>
      </c>
      <c r="J2132" t="s">
        <v>3907</v>
      </c>
    </row>
    <row r="2133" spans="1:10" x14ac:dyDescent="0.3">
      <c r="A2133" t="s">
        <v>6485</v>
      </c>
      <c r="B2133" t="s">
        <v>3986</v>
      </c>
      <c r="C2133" s="17" t="s">
        <v>4193</v>
      </c>
      <c r="D2133" t="s">
        <v>3878</v>
      </c>
      <c r="E2133" s="17" t="s">
        <v>3916</v>
      </c>
      <c r="F2133" t="s">
        <v>5695</v>
      </c>
      <c r="G2133" s="17" t="s">
        <v>478</v>
      </c>
      <c r="H2133" t="s">
        <v>173</v>
      </c>
      <c r="I2133" s="17" t="s">
        <v>3879</v>
      </c>
      <c r="J2133" t="s">
        <v>3917</v>
      </c>
    </row>
    <row r="2134" spans="1:10" x14ac:dyDescent="0.3">
      <c r="A2134" t="s">
        <v>6486</v>
      </c>
      <c r="B2134" t="s">
        <v>3993</v>
      </c>
      <c r="C2134" s="17" t="s">
        <v>4208</v>
      </c>
      <c r="D2134" t="s">
        <v>3878</v>
      </c>
      <c r="E2134" s="17" t="s">
        <v>3918</v>
      </c>
      <c r="F2134" t="s">
        <v>3179</v>
      </c>
      <c r="G2134" s="17" t="s">
        <v>424</v>
      </c>
      <c r="H2134" t="s">
        <v>423</v>
      </c>
      <c r="I2134" s="17" t="s">
        <v>3879</v>
      </c>
      <c r="J2134" t="s">
        <v>3919</v>
      </c>
    </row>
    <row r="2135" spans="1:10" x14ac:dyDescent="0.3">
      <c r="A2135" t="s">
        <v>6487</v>
      </c>
      <c r="B2135" t="s">
        <v>3924</v>
      </c>
      <c r="C2135" s="17" t="s">
        <v>4012</v>
      </c>
      <c r="D2135" t="s">
        <v>3864</v>
      </c>
      <c r="E2135" s="17" t="s">
        <v>3881</v>
      </c>
      <c r="F2135" t="s">
        <v>3359</v>
      </c>
      <c r="G2135" s="17" t="s">
        <v>657</v>
      </c>
      <c r="H2135" t="s">
        <v>158</v>
      </c>
      <c r="I2135" s="17" t="s">
        <v>3667</v>
      </c>
      <c r="J2135" t="s">
        <v>3882</v>
      </c>
    </row>
    <row r="2136" spans="1:10" x14ac:dyDescent="0.3">
      <c r="A2136" t="s">
        <v>6488</v>
      </c>
      <c r="B2136" t="s">
        <v>3931</v>
      </c>
      <c r="C2136" s="17" t="s">
        <v>4046</v>
      </c>
      <c r="D2136" t="s">
        <v>3865</v>
      </c>
      <c r="E2136" s="17" t="s">
        <v>3884</v>
      </c>
      <c r="F2136" t="s">
        <v>3508</v>
      </c>
      <c r="G2136" s="17" t="s">
        <v>576</v>
      </c>
      <c r="H2136" t="s">
        <v>545</v>
      </c>
      <c r="I2136" s="17" t="s">
        <v>3866</v>
      </c>
      <c r="J2136" t="s">
        <v>3885</v>
      </c>
    </row>
    <row r="2137" spans="1:10" x14ac:dyDescent="0.3">
      <c r="A2137" t="s">
        <v>6489</v>
      </c>
      <c r="B2137" t="s">
        <v>3975</v>
      </c>
      <c r="C2137" s="17" t="s">
        <v>4162</v>
      </c>
      <c r="D2137" t="s">
        <v>3874</v>
      </c>
      <c r="E2137" s="17" t="s">
        <v>3910</v>
      </c>
      <c r="F2137" t="s">
        <v>3393</v>
      </c>
      <c r="G2137" s="17" t="s">
        <v>263</v>
      </c>
      <c r="H2137" t="s">
        <v>187</v>
      </c>
      <c r="I2137" s="17" t="s">
        <v>3875</v>
      </c>
      <c r="J2137" t="s">
        <v>3911</v>
      </c>
    </row>
    <row r="2138" spans="1:10" x14ac:dyDescent="0.3">
      <c r="A2138" t="s">
        <v>6490</v>
      </c>
      <c r="B2138" t="s">
        <v>3976</v>
      </c>
      <c r="C2138" t="s">
        <v>4166</v>
      </c>
      <c r="D2138" t="s">
        <v>3874</v>
      </c>
      <c r="E2138" t="s">
        <v>3910</v>
      </c>
      <c r="F2138" t="s">
        <v>3583</v>
      </c>
      <c r="G2138" t="s">
        <v>122</v>
      </c>
      <c r="H2138" t="s">
        <v>101</v>
      </c>
      <c r="I2138" t="s">
        <v>3875</v>
      </c>
      <c r="J2138" t="s">
        <v>3911</v>
      </c>
    </row>
    <row r="2139" spans="1:10" x14ac:dyDescent="0.3">
      <c r="A2139" t="s">
        <v>6491</v>
      </c>
      <c r="B2139" t="s">
        <v>3985</v>
      </c>
      <c r="C2139" s="17" t="s">
        <v>4188</v>
      </c>
      <c r="D2139" t="s">
        <v>3878</v>
      </c>
      <c r="E2139" s="17" t="s">
        <v>3916</v>
      </c>
      <c r="F2139" t="s">
        <v>3832</v>
      </c>
      <c r="G2139" s="17" t="s">
        <v>2856</v>
      </c>
      <c r="H2139" t="s">
        <v>109</v>
      </c>
      <c r="I2139" s="17" t="s">
        <v>3879</v>
      </c>
      <c r="J2139" t="s">
        <v>3917</v>
      </c>
    </row>
    <row r="2140" spans="1:10" x14ac:dyDescent="0.3">
      <c r="A2140" t="s">
        <v>6492</v>
      </c>
      <c r="B2140" t="s">
        <v>3976</v>
      </c>
      <c r="C2140" s="17" t="s">
        <v>4166</v>
      </c>
      <c r="D2140" t="s">
        <v>3874</v>
      </c>
      <c r="E2140" s="17" t="s">
        <v>3910</v>
      </c>
      <c r="F2140" t="s">
        <v>3583</v>
      </c>
      <c r="G2140" s="17" t="s">
        <v>122</v>
      </c>
      <c r="H2140" t="s">
        <v>101</v>
      </c>
      <c r="I2140" s="17" t="s">
        <v>3875</v>
      </c>
      <c r="J2140" t="s">
        <v>3911</v>
      </c>
    </row>
    <row r="2141" spans="1:10" x14ac:dyDescent="0.3">
      <c r="A2141" t="s">
        <v>6493</v>
      </c>
      <c r="B2141" t="s">
        <v>3941</v>
      </c>
      <c r="C2141" s="17" t="s">
        <v>4076</v>
      </c>
      <c r="D2141" t="s">
        <v>3867</v>
      </c>
      <c r="E2141" s="17" t="s">
        <v>3892</v>
      </c>
      <c r="F2141" t="s">
        <v>3843</v>
      </c>
      <c r="G2141" s="17" t="s">
        <v>64</v>
      </c>
      <c r="H2141" t="s">
        <v>63</v>
      </c>
      <c r="I2141" s="17" t="s">
        <v>3868</v>
      </c>
      <c r="J2141" t="s">
        <v>3893</v>
      </c>
    </row>
    <row r="2142" spans="1:10" x14ac:dyDescent="0.3">
      <c r="A2142" t="s">
        <v>6494</v>
      </c>
      <c r="B2142" t="s">
        <v>3965</v>
      </c>
      <c r="C2142" s="17" t="s">
        <v>4138</v>
      </c>
      <c r="D2142" t="s">
        <v>3874</v>
      </c>
      <c r="E2142" s="17" t="s">
        <v>3906</v>
      </c>
      <c r="F2142" t="s">
        <v>5647</v>
      </c>
      <c r="G2142" s="17" t="s">
        <v>3379</v>
      </c>
      <c r="H2142" t="s">
        <v>161</v>
      </c>
      <c r="I2142" s="17" t="s">
        <v>3875</v>
      </c>
      <c r="J2142" t="s">
        <v>3907</v>
      </c>
    </row>
    <row r="2143" spans="1:10" x14ac:dyDescent="0.3">
      <c r="A2143" t="s">
        <v>6495</v>
      </c>
      <c r="B2143" t="s">
        <v>3968</v>
      </c>
      <c r="C2143" s="17" t="s">
        <v>4147</v>
      </c>
      <c r="D2143" t="s">
        <v>3874</v>
      </c>
      <c r="E2143" s="17" t="s">
        <v>3906</v>
      </c>
      <c r="F2143" t="s">
        <v>5696</v>
      </c>
      <c r="G2143" s="17" t="s">
        <v>249</v>
      </c>
      <c r="H2143" t="s">
        <v>5725</v>
      </c>
      <c r="I2143" s="17" t="s">
        <v>3875</v>
      </c>
      <c r="J2143" t="s">
        <v>3907</v>
      </c>
    </row>
    <row r="2144" spans="1:10" x14ac:dyDescent="0.3">
      <c r="A2144" t="s">
        <v>6496</v>
      </c>
      <c r="B2144" t="s">
        <v>3946</v>
      </c>
      <c r="C2144" s="17" t="s">
        <v>4090</v>
      </c>
      <c r="D2144" t="s">
        <v>3869</v>
      </c>
      <c r="E2144" s="17" t="s">
        <v>3894</v>
      </c>
      <c r="F2144" t="s">
        <v>5697</v>
      </c>
      <c r="G2144" s="17" t="s">
        <v>18</v>
      </c>
      <c r="H2144" t="s">
        <v>4</v>
      </c>
      <c r="I2144" s="17" t="s">
        <v>3870</v>
      </c>
      <c r="J2144" t="s">
        <v>3895</v>
      </c>
    </row>
    <row r="2145" spans="1:10" x14ac:dyDescent="0.3">
      <c r="A2145" t="s">
        <v>6497</v>
      </c>
      <c r="B2145" t="s">
        <v>3946</v>
      </c>
      <c r="C2145" s="17" t="s">
        <v>4087</v>
      </c>
      <c r="D2145" t="s">
        <v>3869</v>
      </c>
      <c r="E2145" s="17" t="s">
        <v>3894</v>
      </c>
      <c r="F2145" t="s">
        <v>5698</v>
      </c>
      <c r="G2145" s="17" t="s">
        <v>5</v>
      </c>
      <c r="H2145" t="s">
        <v>4</v>
      </c>
      <c r="I2145" s="17" t="s">
        <v>3870</v>
      </c>
      <c r="J2145" t="s">
        <v>3895</v>
      </c>
    </row>
    <row r="2146" spans="1:10" x14ac:dyDescent="0.3">
      <c r="A2146" t="s">
        <v>6498</v>
      </c>
      <c r="B2146" t="s">
        <v>3931</v>
      </c>
      <c r="C2146" s="17" t="s">
        <v>4046</v>
      </c>
      <c r="D2146" t="s">
        <v>3865</v>
      </c>
      <c r="E2146" s="17" t="s">
        <v>3884</v>
      </c>
      <c r="F2146" t="s">
        <v>1831</v>
      </c>
      <c r="G2146" s="17" t="s">
        <v>576</v>
      </c>
      <c r="H2146" t="s">
        <v>545</v>
      </c>
      <c r="I2146" s="17" t="s">
        <v>3866</v>
      </c>
      <c r="J2146" t="s">
        <v>3885</v>
      </c>
    </row>
    <row r="2147" spans="1:10" x14ac:dyDescent="0.3">
      <c r="A2147" t="s">
        <v>6499</v>
      </c>
      <c r="B2147" t="s">
        <v>3964</v>
      </c>
      <c r="C2147" s="17" t="s">
        <v>4134</v>
      </c>
      <c r="D2147" t="s">
        <v>3874</v>
      </c>
      <c r="E2147" s="17" t="s">
        <v>3906</v>
      </c>
      <c r="F2147" t="s">
        <v>1832</v>
      </c>
      <c r="G2147" s="17" t="s">
        <v>136</v>
      </c>
      <c r="H2147" t="s">
        <v>136</v>
      </c>
      <c r="I2147" s="17" t="s">
        <v>3875</v>
      </c>
      <c r="J2147" t="s">
        <v>3907</v>
      </c>
    </row>
    <row r="2148" spans="1:10" x14ac:dyDescent="0.3">
      <c r="A2148" t="s">
        <v>6500</v>
      </c>
      <c r="B2148" t="s">
        <v>3922</v>
      </c>
      <c r="C2148" s="17" t="s">
        <v>3994</v>
      </c>
      <c r="D2148" t="s">
        <v>3864</v>
      </c>
      <c r="E2148" s="17" t="s">
        <v>3881</v>
      </c>
      <c r="F2148" t="s">
        <v>3565</v>
      </c>
      <c r="G2148" s="17" t="s">
        <v>134</v>
      </c>
      <c r="H2148" t="s">
        <v>134</v>
      </c>
      <c r="I2148" s="17" t="s">
        <v>3667</v>
      </c>
      <c r="J2148" t="s">
        <v>3882</v>
      </c>
    </row>
    <row r="2149" spans="1:10" x14ac:dyDescent="0.3">
      <c r="A2149" t="s">
        <v>6501</v>
      </c>
      <c r="B2149" t="s">
        <v>3940</v>
      </c>
      <c r="C2149" s="17" t="s">
        <v>4072</v>
      </c>
      <c r="D2149" t="s">
        <v>3867</v>
      </c>
      <c r="E2149" s="17" t="s">
        <v>3890</v>
      </c>
      <c r="F2149" t="s">
        <v>1833</v>
      </c>
      <c r="G2149" s="17" t="s">
        <v>365</v>
      </c>
      <c r="H2149" t="s">
        <v>139</v>
      </c>
      <c r="I2149" s="17" t="s">
        <v>3868</v>
      </c>
      <c r="J2149" t="s">
        <v>3891</v>
      </c>
    </row>
    <row r="2150" spans="1:10" x14ac:dyDescent="0.3">
      <c r="A2150" t="s">
        <v>6502</v>
      </c>
      <c r="B2150" t="s">
        <v>3940</v>
      </c>
      <c r="C2150" s="17" t="s">
        <v>4071</v>
      </c>
      <c r="D2150" t="s">
        <v>3867</v>
      </c>
      <c r="E2150" s="17" t="s">
        <v>3890</v>
      </c>
      <c r="F2150" t="s">
        <v>1834</v>
      </c>
      <c r="G2150" s="17" t="s">
        <v>140</v>
      </c>
      <c r="H2150" t="s">
        <v>139</v>
      </c>
      <c r="I2150" s="17" t="s">
        <v>3868</v>
      </c>
      <c r="J2150" t="s">
        <v>3891</v>
      </c>
    </row>
    <row r="2151" spans="1:10" x14ac:dyDescent="0.3">
      <c r="A2151" t="s">
        <v>6503</v>
      </c>
      <c r="B2151" t="s">
        <v>3937</v>
      </c>
      <c r="C2151" s="17" t="s">
        <v>4065</v>
      </c>
      <c r="D2151" t="s">
        <v>3867</v>
      </c>
      <c r="E2151" s="17" t="s">
        <v>3890</v>
      </c>
      <c r="F2151" t="s">
        <v>1835</v>
      </c>
      <c r="G2151" s="17" t="s">
        <v>1024</v>
      </c>
      <c r="H2151" t="s">
        <v>38</v>
      </c>
      <c r="I2151" s="17" t="s">
        <v>3868</v>
      </c>
      <c r="J2151" t="s">
        <v>3891</v>
      </c>
    </row>
    <row r="2152" spans="1:10" x14ac:dyDescent="0.3">
      <c r="A2152" t="s">
        <v>6504</v>
      </c>
      <c r="B2152" t="s">
        <v>3946</v>
      </c>
      <c r="C2152" s="17" t="s">
        <v>4085</v>
      </c>
      <c r="D2152" t="s">
        <v>3869</v>
      </c>
      <c r="E2152" s="17" t="s">
        <v>3894</v>
      </c>
      <c r="F2152" t="s">
        <v>1836</v>
      </c>
      <c r="G2152" s="17" t="s">
        <v>355</v>
      </c>
      <c r="H2152" t="s">
        <v>4</v>
      </c>
      <c r="I2152" s="17" t="s">
        <v>3870</v>
      </c>
      <c r="J2152" t="s">
        <v>3895</v>
      </c>
    </row>
    <row r="2153" spans="1:10" x14ac:dyDescent="0.3">
      <c r="A2153" t="s">
        <v>6505</v>
      </c>
      <c r="B2153" t="s">
        <v>3946</v>
      </c>
      <c r="C2153" s="17" t="s">
        <v>4087</v>
      </c>
      <c r="D2153" t="s">
        <v>3869</v>
      </c>
      <c r="E2153" s="17" t="s">
        <v>3894</v>
      </c>
      <c r="F2153" t="s">
        <v>1837</v>
      </c>
      <c r="G2153" s="17" t="s">
        <v>5</v>
      </c>
      <c r="H2153" t="s">
        <v>4</v>
      </c>
      <c r="I2153" s="17" t="s">
        <v>3870</v>
      </c>
      <c r="J2153" t="s">
        <v>3895</v>
      </c>
    </row>
    <row r="2154" spans="1:10" x14ac:dyDescent="0.3">
      <c r="A2154" t="s">
        <v>6506</v>
      </c>
      <c r="B2154" t="s">
        <v>6507</v>
      </c>
      <c r="C2154" s="17" t="s">
        <v>6508</v>
      </c>
      <c r="D2154" t="s">
        <v>6509</v>
      </c>
      <c r="E2154" s="17" t="s">
        <v>6510</v>
      </c>
      <c r="F2154" t="s">
        <v>1838</v>
      </c>
      <c r="G2154" s="17" t="s">
        <v>5648</v>
      </c>
      <c r="H2154" t="s">
        <v>5649</v>
      </c>
      <c r="I2154" s="17" t="s">
        <v>5650</v>
      </c>
      <c r="J2154" t="s">
        <v>5649</v>
      </c>
    </row>
    <row r="2155" spans="1:10" x14ac:dyDescent="0.3">
      <c r="A2155" t="s">
        <v>6511</v>
      </c>
      <c r="B2155" t="s">
        <v>3942</v>
      </c>
      <c r="C2155" s="17" t="s">
        <v>4078</v>
      </c>
      <c r="D2155" t="s">
        <v>3867</v>
      </c>
      <c r="E2155" s="17" t="s">
        <v>3892</v>
      </c>
      <c r="F2155" t="s">
        <v>1839</v>
      </c>
      <c r="G2155" s="17" t="s">
        <v>340</v>
      </c>
      <c r="H2155" t="s">
        <v>339</v>
      </c>
      <c r="I2155" s="17" t="s">
        <v>3868</v>
      </c>
      <c r="J2155" t="s">
        <v>3893</v>
      </c>
    </row>
    <row r="2156" spans="1:10" x14ac:dyDescent="0.3">
      <c r="A2156" t="s">
        <v>6512</v>
      </c>
      <c r="B2156" t="s">
        <v>3940</v>
      </c>
      <c r="C2156" s="17" t="s">
        <v>4071</v>
      </c>
      <c r="D2156" t="s">
        <v>3867</v>
      </c>
      <c r="E2156" s="17" t="s">
        <v>3890</v>
      </c>
      <c r="F2156" t="s">
        <v>1840</v>
      </c>
      <c r="G2156" s="17" t="s">
        <v>140</v>
      </c>
      <c r="H2156" t="s">
        <v>139</v>
      </c>
      <c r="I2156" s="17" t="s">
        <v>3868</v>
      </c>
      <c r="J2156" t="s">
        <v>3891</v>
      </c>
    </row>
    <row r="2157" spans="1:10" x14ac:dyDescent="0.3">
      <c r="A2157" t="s">
        <v>6513</v>
      </c>
      <c r="B2157" t="s">
        <v>3952</v>
      </c>
      <c r="C2157" s="17" t="s">
        <v>4108</v>
      </c>
      <c r="D2157" t="s">
        <v>3871</v>
      </c>
      <c r="E2157" s="17" t="s">
        <v>3898</v>
      </c>
      <c r="F2157" t="s">
        <v>1841</v>
      </c>
      <c r="G2157" s="17" t="s">
        <v>727</v>
      </c>
      <c r="H2157" t="s">
        <v>727</v>
      </c>
      <c r="I2157" s="17" t="s">
        <v>3872</v>
      </c>
      <c r="J2157" t="s">
        <v>3899</v>
      </c>
    </row>
    <row r="2158" spans="1:10" x14ac:dyDescent="0.3">
      <c r="A2158" t="s">
        <v>6514</v>
      </c>
      <c r="B2158" t="s">
        <v>3951</v>
      </c>
      <c r="C2158" s="17" t="s">
        <v>4107</v>
      </c>
      <c r="D2158" t="s">
        <v>3871</v>
      </c>
      <c r="E2158" s="17" t="s">
        <v>3897</v>
      </c>
      <c r="F2158" t="s">
        <v>1842</v>
      </c>
      <c r="G2158" s="17" t="s">
        <v>989</v>
      </c>
      <c r="H2158" t="s">
        <v>989</v>
      </c>
      <c r="I2158" s="17" t="s">
        <v>3872</v>
      </c>
      <c r="J2158" t="s">
        <v>989</v>
      </c>
    </row>
    <row r="2159" spans="1:10" x14ac:dyDescent="0.3">
      <c r="A2159" t="s">
        <v>6515</v>
      </c>
      <c r="B2159" t="s">
        <v>3952</v>
      </c>
      <c r="C2159" s="17" t="s">
        <v>4108</v>
      </c>
      <c r="D2159" t="s">
        <v>3871</v>
      </c>
      <c r="E2159" s="17" t="s">
        <v>3898</v>
      </c>
      <c r="F2159" t="s">
        <v>1843</v>
      </c>
      <c r="G2159" s="17" t="s">
        <v>727</v>
      </c>
      <c r="H2159" t="s">
        <v>727</v>
      </c>
      <c r="I2159" s="17" t="s">
        <v>3872</v>
      </c>
      <c r="J2159" t="s">
        <v>3899</v>
      </c>
    </row>
    <row r="2160" spans="1:10" x14ac:dyDescent="0.3">
      <c r="A2160" t="s">
        <v>6516</v>
      </c>
      <c r="B2160" t="s">
        <v>3946</v>
      </c>
      <c r="C2160" s="17" t="s">
        <v>4087</v>
      </c>
      <c r="D2160" t="s">
        <v>3869</v>
      </c>
      <c r="E2160" s="17" t="s">
        <v>3894</v>
      </c>
      <c r="F2160" t="s">
        <v>1844</v>
      </c>
      <c r="G2160" s="17" t="s">
        <v>5</v>
      </c>
      <c r="H2160" t="s">
        <v>4</v>
      </c>
      <c r="I2160" s="17" t="s">
        <v>3870</v>
      </c>
      <c r="J2160" t="s">
        <v>3895</v>
      </c>
    </row>
    <row r="2161" spans="1:10" x14ac:dyDescent="0.3">
      <c r="A2161" t="s">
        <v>6517</v>
      </c>
      <c r="B2161" t="s">
        <v>3941</v>
      </c>
      <c r="C2161" s="17" t="s">
        <v>4076</v>
      </c>
      <c r="D2161" t="s">
        <v>3867</v>
      </c>
      <c r="E2161" s="17" t="s">
        <v>3892</v>
      </c>
      <c r="F2161" t="s">
        <v>1845</v>
      </c>
      <c r="G2161" s="17" t="s">
        <v>64</v>
      </c>
      <c r="H2161" t="s">
        <v>63</v>
      </c>
      <c r="I2161" s="17" t="s">
        <v>3868</v>
      </c>
      <c r="J2161" t="s">
        <v>3893</v>
      </c>
    </row>
    <row r="2162" spans="1:10" x14ac:dyDescent="0.3">
      <c r="A2162" t="s">
        <v>6518</v>
      </c>
      <c r="B2162" t="s">
        <v>3950</v>
      </c>
      <c r="C2162" s="17" t="s">
        <v>4102</v>
      </c>
      <c r="D2162" t="s">
        <v>3869</v>
      </c>
      <c r="E2162" s="17" t="s">
        <v>3896</v>
      </c>
      <c r="F2162" t="s">
        <v>1846</v>
      </c>
      <c r="G2162" s="17" t="s">
        <v>1117</v>
      </c>
      <c r="H2162" t="s">
        <v>564</v>
      </c>
      <c r="I2162" s="17" t="s">
        <v>3870</v>
      </c>
      <c r="J2162" t="s">
        <v>564</v>
      </c>
    </row>
    <row r="2163" spans="1:10" x14ac:dyDescent="0.3">
      <c r="A2163" t="s">
        <v>6519</v>
      </c>
      <c r="B2163" t="s">
        <v>3982</v>
      </c>
      <c r="C2163" s="17" t="s">
        <v>4181</v>
      </c>
      <c r="D2163" t="s">
        <v>3878</v>
      </c>
      <c r="E2163" s="17" t="s">
        <v>3916</v>
      </c>
      <c r="F2163" t="s">
        <v>1847</v>
      </c>
      <c r="G2163" s="17" t="s">
        <v>230</v>
      </c>
      <c r="H2163" t="s">
        <v>230</v>
      </c>
      <c r="I2163" s="17" t="s">
        <v>3879</v>
      </c>
      <c r="J2163" t="s">
        <v>3917</v>
      </c>
    </row>
    <row r="2164" spans="1:10" x14ac:dyDescent="0.3">
      <c r="A2164" t="s">
        <v>6520</v>
      </c>
      <c r="B2164" t="s">
        <v>3946</v>
      </c>
      <c r="C2164" s="17" t="s">
        <v>4087</v>
      </c>
      <c r="D2164" t="s">
        <v>3869</v>
      </c>
      <c r="E2164" s="17" t="s">
        <v>3894</v>
      </c>
      <c r="F2164" t="s">
        <v>1848</v>
      </c>
      <c r="G2164" s="17" t="s">
        <v>5</v>
      </c>
      <c r="H2164" t="s">
        <v>4</v>
      </c>
      <c r="I2164" s="17" t="s">
        <v>3870</v>
      </c>
      <c r="J2164" t="s">
        <v>3895</v>
      </c>
    </row>
    <row r="2165" spans="1:10" x14ac:dyDescent="0.3">
      <c r="A2165" t="s">
        <v>6521</v>
      </c>
      <c r="B2165" t="s">
        <v>3940</v>
      </c>
      <c r="C2165" t="s">
        <v>4070</v>
      </c>
      <c r="D2165" t="s">
        <v>3867</v>
      </c>
      <c r="E2165" t="s">
        <v>3890</v>
      </c>
      <c r="F2165" t="s">
        <v>1849</v>
      </c>
      <c r="G2165" t="s">
        <v>1014</v>
      </c>
      <c r="H2165" t="s">
        <v>139</v>
      </c>
      <c r="I2165" t="s">
        <v>3868</v>
      </c>
      <c r="J2165" t="s">
        <v>3891</v>
      </c>
    </row>
    <row r="2166" spans="1:10" x14ac:dyDescent="0.3">
      <c r="A2166" t="s">
        <v>6522</v>
      </c>
      <c r="B2166" t="s">
        <v>3932</v>
      </c>
      <c r="C2166" s="17" t="s">
        <v>4047</v>
      </c>
      <c r="D2166" t="s">
        <v>3865</v>
      </c>
      <c r="E2166" s="17" t="s">
        <v>3886</v>
      </c>
      <c r="F2166" t="s">
        <v>1850</v>
      </c>
      <c r="G2166" s="17" t="s">
        <v>390</v>
      </c>
      <c r="H2166" t="s">
        <v>389</v>
      </c>
      <c r="I2166" s="17" t="s">
        <v>3866</v>
      </c>
      <c r="J2166" t="s">
        <v>3887</v>
      </c>
    </row>
    <row r="2167" spans="1:10" x14ac:dyDescent="0.3">
      <c r="A2167" t="s">
        <v>6523</v>
      </c>
      <c r="B2167" t="s">
        <v>3932</v>
      </c>
      <c r="C2167" s="17" t="s">
        <v>4047</v>
      </c>
      <c r="D2167" t="s">
        <v>3865</v>
      </c>
      <c r="E2167" s="17" t="s">
        <v>3886</v>
      </c>
      <c r="F2167" t="s">
        <v>1851</v>
      </c>
      <c r="G2167" s="17" t="s">
        <v>390</v>
      </c>
      <c r="H2167" t="s">
        <v>389</v>
      </c>
      <c r="I2167" s="17" t="s">
        <v>3866</v>
      </c>
      <c r="J2167" t="s">
        <v>3887</v>
      </c>
    </row>
    <row r="2168" spans="1:10" x14ac:dyDescent="0.3">
      <c r="A2168" t="s">
        <v>6524</v>
      </c>
      <c r="B2168" t="s">
        <v>3937</v>
      </c>
      <c r="C2168" s="17" t="s">
        <v>4063</v>
      </c>
      <c r="D2168" t="s">
        <v>3867</v>
      </c>
      <c r="E2168" s="17" t="s">
        <v>3890</v>
      </c>
      <c r="F2168" t="s">
        <v>1852</v>
      </c>
      <c r="G2168" s="17" t="s">
        <v>39</v>
      </c>
      <c r="H2168" t="s">
        <v>38</v>
      </c>
      <c r="I2168" s="17" t="s">
        <v>3868</v>
      </c>
      <c r="J2168" t="s">
        <v>3891</v>
      </c>
    </row>
    <row r="2169" spans="1:10" x14ac:dyDescent="0.3">
      <c r="A2169" t="s">
        <v>6525</v>
      </c>
      <c r="B2169" t="s">
        <v>3986</v>
      </c>
      <c r="C2169" s="17" t="s">
        <v>4194</v>
      </c>
      <c r="D2169" t="s">
        <v>3878</v>
      </c>
      <c r="E2169" s="17" t="s">
        <v>3916</v>
      </c>
      <c r="F2169" t="s">
        <v>1853</v>
      </c>
      <c r="G2169" s="17" t="s">
        <v>397</v>
      </c>
      <c r="H2169" t="s">
        <v>173</v>
      </c>
      <c r="I2169" s="17" t="s">
        <v>3879</v>
      </c>
      <c r="J2169" t="s">
        <v>3917</v>
      </c>
    </row>
    <row r="2170" spans="1:10" x14ac:dyDescent="0.3">
      <c r="A2170" t="s">
        <v>6526</v>
      </c>
      <c r="B2170" t="s">
        <v>3940</v>
      </c>
      <c r="C2170" s="17" t="s">
        <v>4071</v>
      </c>
      <c r="D2170" t="s">
        <v>3867</v>
      </c>
      <c r="E2170" s="17" t="s">
        <v>3890</v>
      </c>
      <c r="F2170" t="s">
        <v>1854</v>
      </c>
      <c r="G2170" s="17" t="s">
        <v>140</v>
      </c>
      <c r="H2170" t="s">
        <v>139</v>
      </c>
      <c r="I2170" s="17" t="s">
        <v>3868</v>
      </c>
      <c r="J2170" t="s">
        <v>3891</v>
      </c>
    </row>
    <row r="2171" spans="1:10" x14ac:dyDescent="0.3">
      <c r="A2171" t="s">
        <v>6527</v>
      </c>
      <c r="B2171" t="s">
        <v>3954</v>
      </c>
      <c r="C2171" s="17" t="s">
        <v>4114</v>
      </c>
      <c r="D2171" t="s">
        <v>3871</v>
      </c>
      <c r="E2171" s="17" t="s">
        <v>3900</v>
      </c>
      <c r="F2171" t="s">
        <v>1855</v>
      </c>
      <c r="G2171" s="17" t="s">
        <v>224</v>
      </c>
      <c r="H2171" t="s">
        <v>225</v>
      </c>
      <c r="I2171" s="17" t="s">
        <v>3872</v>
      </c>
      <c r="J2171" t="s">
        <v>3901</v>
      </c>
    </row>
    <row r="2172" spans="1:10" x14ac:dyDescent="0.3">
      <c r="A2172" t="s">
        <v>6528</v>
      </c>
      <c r="B2172" t="s">
        <v>3937</v>
      </c>
      <c r="C2172" s="17" t="s">
        <v>4063</v>
      </c>
      <c r="D2172" t="s">
        <v>3867</v>
      </c>
      <c r="E2172" s="17" t="s">
        <v>3890</v>
      </c>
      <c r="F2172" t="s">
        <v>1856</v>
      </c>
      <c r="G2172" s="17" t="s">
        <v>39</v>
      </c>
      <c r="H2172" t="s">
        <v>38</v>
      </c>
      <c r="I2172" s="17" t="s">
        <v>3868</v>
      </c>
      <c r="J2172" t="s">
        <v>3891</v>
      </c>
    </row>
    <row r="2173" spans="1:10" x14ac:dyDescent="0.3">
      <c r="A2173" t="s">
        <v>6529</v>
      </c>
      <c r="B2173" t="s">
        <v>3935</v>
      </c>
      <c r="C2173" s="17" t="s">
        <v>4058</v>
      </c>
      <c r="D2173" t="s">
        <v>3865</v>
      </c>
      <c r="E2173" s="17" t="s">
        <v>3888</v>
      </c>
      <c r="F2173" t="s">
        <v>1857</v>
      </c>
      <c r="G2173" s="17" t="s">
        <v>8</v>
      </c>
      <c r="H2173" t="s">
        <v>5632</v>
      </c>
      <c r="I2173" s="17" t="s">
        <v>3866</v>
      </c>
      <c r="J2173" t="s">
        <v>3889</v>
      </c>
    </row>
    <row r="2174" spans="1:10" x14ac:dyDescent="0.3">
      <c r="A2174" t="s">
        <v>6530</v>
      </c>
      <c r="B2174" t="s">
        <v>3935</v>
      </c>
      <c r="C2174" s="17" t="s">
        <v>4058</v>
      </c>
      <c r="D2174" t="s">
        <v>3865</v>
      </c>
      <c r="E2174" s="17" t="s">
        <v>3888</v>
      </c>
      <c r="F2174" t="s">
        <v>1858</v>
      </c>
      <c r="G2174" s="17" t="s">
        <v>8</v>
      </c>
      <c r="H2174" t="s">
        <v>5632</v>
      </c>
      <c r="I2174" s="17" t="s">
        <v>3866</v>
      </c>
      <c r="J2174" t="s">
        <v>3889</v>
      </c>
    </row>
    <row r="2175" spans="1:10" x14ac:dyDescent="0.3">
      <c r="A2175" t="s">
        <v>6531</v>
      </c>
      <c r="B2175" t="s">
        <v>3932</v>
      </c>
      <c r="C2175" t="s">
        <v>4047</v>
      </c>
      <c r="D2175" t="s">
        <v>3865</v>
      </c>
      <c r="E2175" t="s">
        <v>3886</v>
      </c>
      <c r="F2175" t="s">
        <v>1859</v>
      </c>
      <c r="G2175" t="s">
        <v>390</v>
      </c>
      <c r="H2175" t="s">
        <v>389</v>
      </c>
      <c r="I2175" t="s">
        <v>3866</v>
      </c>
      <c r="J2175" t="s">
        <v>3887</v>
      </c>
    </row>
    <row r="2176" spans="1:10" x14ac:dyDescent="0.3">
      <c r="A2176" t="s">
        <v>6532</v>
      </c>
      <c r="B2176" t="s">
        <v>3935</v>
      </c>
      <c r="C2176" s="17" t="s">
        <v>4058</v>
      </c>
      <c r="D2176" t="s">
        <v>3865</v>
      </c>
      <c r="E2176" s="17" t="s">
        <v>3888</v>
      </c>
      <c r="F2176" t="s">
        <v>1860</v>
      </c>
      <c r="G2176" s="17" t="s">
        <v>8</v>
      </c>
      <c r="H2176" t="s">
        <v>5632</v>
      </c>
      <c r="I2176" s="17" t="s">
        <v>3866</v>
      </c>
      <c r="J2176" t="s">
        <v>3889</v>
      </c>
    </row>
    <row r="2177" spans="1:10" x14ac:dyDescent="0.3">
      <c r="A2177" t="s">
        <v>6533</v>
      </c>
      <c r="B2177" t="s">
        <v>3935</v>
      </c>
      <c r="C2177" s="17" t="s">
        <v>4058</v>
      </c>
      <c r="D2177" t="s">
        <v>3865</v>
      </c>
      <c r="E2177" s="17" t="s">
        <v>3888</v>
      </c>
      <c r="F2177" t="s">
        <v>1861</v>
      </c>
      <c r="G2177" s="17" t="s">
        <v>8</v>
      </c>
      <c r="H2177" t="s">
        <v>5632</v>
      </c>
      <c r="I2177" s="17" t="s">
        <v>3866</v>
      </c>
      <c r="J2177" t="s">
        <v>3889</v>
      </c>
    </row>
    <row r="2178" spans="1:10" x14ac:dyDescent="0.3">
      <c r="A2178" t="s">
        <v>6534</v>
      </c>
      <c r="B2178" t="s">
        <v>3958</v>
      </c>
      <c r="C2178" t="s">
        <v>4121</v>
      </c>
      <c r="D2178" t="s">
        <v>3871</v>
      </c>
      <c r="E2178" t="s">
        <v>3902</v>
      </c>
      <c r="F2178" t="s">
        <v>1862</v>
      </c>
      <c r="G2178" t="s">
        <v>992</v>
      </c>
      <c r="H2178" t="s">
        <v>176</v>
      </c>
      <c r="I2178" t="s">
        <v>3872</v>
      </c>
      <c r="J2178" t="s">
        <v>1151</v>
      </c>
    </row>
    <row r="2179" spans="1:10" x14ac:dyDescent="0.3">
      <c r="A2179" t="s">
        <v>6535</v>
      </c>
      <c r="B2179" t="s">
        <v>3958</v>
      </c>
      <c r="C2179" t="s">
        <v>4120</v>
      </c>
      <c r="D2179" t="s">
        <v>3871</v>
      </c>
      <c r="E2179" t="s">
        <v>3902</v>
      </c>
      <c r="F2179" t="s">
        <v>1863</v>
      </c>
      <c r="G2179" t="s">
        <v>176</v>
      </c>
      <c r="H2179" t="s">
        <v>176</v>
      </c>
      <c r="I2179" t="s">
        <v>3872</v>
      </c>
      <c r="J2179" t="s">
        <v>1151</v>
      </c>
    </row>
    <row r="2180" spans="1:10" x14ac:dyDescent="0.3">
      <c r="A2180" t="s">
        <v>6536</v>
      </c>
      <c r="B2180" t="s">
        <v>3988</v>
      </c>
      <c r="C2180" s="17" t="s">
        <v>4200</v>
      </c>
      <c r="D2180" t="s">
        <v>3878</v>
      </c>
      <c r="E2180" s="17" t="s">
        <v>3916</v>
      </c>
      <c r="F2180" t="s">
        <v>1864</v>
      </c>
      <c r="G2180" s="17" t="s">
        <v>147</v>
      </c>
      <c r="H2180" t="s">
        <v>147</v>
      </c>
      <c r="I2180" s="17" t="s">
        <v>3879</v>
      </c>
      <c r="J2180" t="s">
        <v>3917</v>
      </c>
    </row>
    <row r="2181" spans="1:10" x14ac:dyDescent="0.3">
      <c r="A2181" t="s">
        <v>6537</v>
      </c>
      <c r="B2181" t="s">
        <v>6507</v>
      </c>
      <c r="C2181" s="17" t="s">
        <v>6508</v>
      </c>
      <c r="D2181" t="s">
        <v>6509</v>
      </c>
      <c r="E2181" s="17" t="s">
        <v>6510</v>
      </c>
      <c r="F2181" t="s">
        <v>1865</v>
      </c>
      <c r="G2181" s="17" t="s">
        <v>5648</v>
      </c>
      <c r="H2181" t="s">
        <v>5649</v>
      </c>
      <c r="I2181" s="17" t="s">
        <v>5650</v>
      </c>
      <c r="J2181" t="s">
        <v>5649</v>
      </c>
    </row>
    <row r="2182" spans="1:10" x14ac:dyDescent="0.3">
      <c r="A2182" t="s">
        <v>6538</v>
      </c>
      <c r="B2182" t="s">
        <v>3940</v>
      </c>
      <c r="C2182" s="17" t="s">
        <v>4074</v>
      </c>
      <c r="D2182" t="s">
        <v>3867</v>
      </c>
      <c r="E2182" s="17" t="s">
        <v>3890</v>
      </c>
      <c r="F2182" t="s">
        <v>1866</v>
      </c>
      <c r="G2182" s="17" t="s">
        <v>1022</v>
      </c>
      <c r="H2182" t="s">
        <v>139</v>
      </c>
      <c r="I2182" s="17" t="s">
        <v>3868</v>
      </c>
      <c r="J2182" t="s">
        <v>3891</v>
      </c>
    </row>
    <row r="2183" spans="1:10" x14ac:dyDescent="0.3">
      <c r="A2183" t="s">
        <v>6539</v>
      </c>
      <c r="B2183" t="s">
        <v>3935</v>
      </c>
      <c r="C2183" s="17" t="s">
        <v>4052</v>
      </c>
      <c r="D2183" t="s">
        <v>3865</v>
      </c>
      <c r="E2183" s="17" t="s">
        <v>3888</v>
      </c>
      <c r="F2183" t="s">
        <v>3321</v>
      </c>
      <c r="G2183" s="17" t="s">
        <v>404</v>
      </c>
      <c r="H2183" t="s">
        <v>5632</v>
      </c>
      <c r="I2183" s="17" t="s">
        <v>3866</v>
      </c>
      <c r="J2183" t="s">
        <v>3889</v>
      </c>
    </row>
    <row r="2184" spans="1:10" x14ac:dyDescent="0.3">
      <c r="A2184" t="s">
        <v>6540</v>
      </c>
      <c r="B2184" t="s">
        <v>3982</v>
      </c>
      <c r="C2184" s="17" t="s">
        <v>4181</v>
      </c>
      <c r="D2184" t="s">
        <v>3878</v>
      </c>
      <c r="E2184" s="17" t="s">
        <v>3916</v>
      </c>
      <c r="F2184" t="s">
        <v>1867</v>
      </c>
      <c r="G2184" s="17" t="s">
        <v>230</v>
      </c>
      <c r="H2184" t="s">
        <v>230</v>
      </c>
      <c r="I2184" s="17" t="s">
        <v>3879</v>
      </c>
      <c r="J2184" t="s">
        <v>3917</v>
      </c>
    </row>
    <row r="2185" spans="1:10" x14ac:dyDescent="0.3">
      <c r="A2185" t="s">
        <v>6541</v>
      </c>
      <c r="B2185" t="s">
        <v>3962</v>
      </c>
      <c r="C2185" s="17" t="s">
        <v>4129</v>
      </c>
      <c r="D2185" t="s">
        <v>3873</v>
      </c>
      <c r="E2185" s="17" t="s">
        <v>3905</v>
      </c>
      <c r="F2185" t="s">
        <v>1868</v>
      </c>
      <c r="G2185" s="17" t="s">
        <v>166</v>
      </c>
      <c r="H2185" t="s">
        <v>98</v>
      </c>
      <c r="I2185" s="17" t="s">
        <v>1015</v>
      </c>
      <c r="J2185" t="s">
        <v>1015</v>
      </c>
    </row>
    <row r="2186" spans="1:10" x14ac:dyDescent="0.3">
      <c r="A2186" t="s">
        <v>6542</v>
      </c>
      <c r="B2186" t="s">
        <v>3965</v>
      </c>
      <c r="C2186" s="17" t="s">
        <v>4137</v>
      </c>
      <c r="D2186" t="s">
        <v>3874</v>
      </c>
      <c r="E2186" s="17" t="s">
        <v>3906</v>
      </c>
      <c r="F2186" t="s">
        <v>1869</v>
      </c>
      <c r="G2186" s="17" t="s">
        <v>162</v>
      </c>
      <c r="H2186" t="s">
        <v>161</v>
      </c>
      <c r="I2186" s="17" t="s">
        <v>3875</v>
      </c>
      <c r="J2186" t="s">
        <v>3907</v>
      </c>
    </row>
    <row r="2187" spans="1:10" x14ac:dyDescent="0.3">
      <c r="A2187" t="s">
        <v>6543</v>
      </c>
      <c r="B2187" t="s">
        <v>3976</v>
      </c>
      <c r="C2187" s="17" t="s">
        <v>4166</v>
      </c>
      <c r="D2187" t="s">
        <v>3874</v>
      </c>
      <c r="E2187" s="17" t="s">
        <v>3910</v>
      </c>
      <c r="F2187" t="s">
        <v>3742</v>
      </c>
      <c r="G2187" s="17" t="s">
        <v>122</v>
      </c>
      <c r="H2187" t="s">
        <v>101</v>
      </c>
      <c r="I2187" s="17" t="s">
        <v>3875</v>
      </c>
      <c r="J2187" t="s">
        <v>3911</v>
      </c>
    </row>
    <row r="2188" spans="1:10" x14ac:dyDescent="0.3">
      <c r="A2188" t="s">
        <v>6544</v>
      </c>
      <c r="B2188" t="s">
        <v>3941</v>
      </c>
      <c r="C2188" s="17" t="s">
        <v>4076</v>
      </c>
      <c r="D2188" t="s">
        <v>3867</v>
      </c>
      <c r="E2188" s="17" t="s">
        <v>3892</v>
      </c>
      <c r="F2188" t="s">
        <v>2981</v>
      </c>
      <c r="G2188" s="17" t="s">
        <v>64</v>
      </c>
      <c r="H2188" t="s">
        <v>63</v>
      </c>
      <c r="I2188" s="17" t="s">
        <v>3868</v>
      </c>
      <c r="J2188" t="s">
        <v>3893</v>
      </c>
    </row>
    <row r="2189" spans="1:10" x14ac:dyDescent="0.3">
      <c r="A2189" t="s">
        <v>6545</v>
      </c>
      <c r="B2189" t="s">
        <v>3940</v>
      </c>
      <c r="C2189" s="17" t="s">
        <v>4070</v>
      </c>
      <c r="D2189" t="s">
        <v>3867</v>
      </c>
      <c r="E2189" s="17" t="s">
        <v>3890</v>
      </c>
      <c r="F2189" t="s">
        <v>1870</v>
      </c>
      <c r="G2189" s="17" t="s">
        <v>1014</v>
      </c>
      <c r="H2189" t="s">
        <v>139</v>
      </c>
      <c r="I2189" s="17" t="s">
        <v>3868</v>
      </c>
      <c r="J2189" t="s">
        <v>3891</v>
      </c>
    </row>
    <row r="2190" spans="1:10" x14ac:dyDescent="0.3">
      <c r="A2190" t="s">
        <v>6546</v>
      </c>
      <c r="B2190" t="s">
        <v>3932</v>
      </c>
      <c r="C2190" s="17" t="s">
        <v>4047</v>
      </c>
      <c r="D2190" t="s">
        <v>3865</v>
      </c>
      <c r="E2190" s="17" t="s">
        <v>3886</v>
      </c>
      <c r="F2190" t="s">
        <v>2960</v>
      </c>
      <c r="G2190" s="17" t="s">
        <v>390</v>
      </c>
      <c r="H2190" t="s">
        <v>389</v>
      </c>
      <c r="I2190" s="17" t="s">
        <v>3866</v>
      </c>
      <c r="J2190" t="s">
        <v>3887</v>
      </c>
    </row>
    <row r="2191" spans="1:10" x14ac:dyDescent="0.3">
      <c r="A2191" t="s">
        <v>6547</v>
      </c>
      <c r="B2191" t="s">
        <v>5738</v>
      </c>
      <c r="C2191" s="17" t="s">
        <v>5746</v>
      </c>
      <c r="D2191" t="s">
        <v>5733</v>
      </c>
      <c r="E2191" s="17" t="s">
        <v>5737</v>
      </c>
      <c r="F2191" t="s">
        <v>3073</v>
      </c>
      <c r="G2191" s="17" t="s">
        <v>53</v>
      </c>
      <c r="H2191" t="s">
        <v>25</v>
      </c>
      <c r="I2191" s="17" t="s">
        <v>3880</v>
      </c>
      <c r="J2191" t="s">
        <v>3920</v>
      </c>
    </row>
    <row r="2192" spans="1:10" x14ac:dyDescent="0.3">
      <c r="A2192" t="s">
        <v>6548</v>
      </c>
      <c r="B2192" t="s">
        <v>3936</v>
      </c>
      <c r="C2192" s="17" t="s">
        <v>4062</v>
      </c>
      <c r="D2192" t="s">
        <v>3865</v>
      </c>
      <c r="E2192" s="17" t="s">
        <v>3888</v>
      </c>
      <c r="F2192" t="s">
        <v>3122</v>
      </c>
      <c r="G2192" s="17" t="s">
        <v>899</v>
      </c>
      <c r="H2192" t="s">
        <v>898</v>
      </c>
      <c r="I2192" s="17" t="s">
        <v>3866</v>
      </c>
      <c r="J2192" t="s">
        <v>3889</v>
      </c>
    </row>
    <row r="2193" spans="1:10" x14ac:dyDescent="0.3">
      <c r="A2193" t="s">
        <v>6549</v>
      </c>
      <c r="B2193" t="s">
        <v>3946</v>
      </c>
      <c r="C2193" s="17" t="s">
        <v>4087</v>
      </c>
      <c r="D2193" t="s">
        <v>3869</v>
      </c>
      <c r="E2193" s="17" t="s">
        <v>3894</v>
      </c>
      <c r="F2193" t="s">
        <v>3280</v>
      </c>
      <c r="G2193" s="17" t="s">
        <v>5</v>
      </c>
      <c r="H2193" t="s">
        <v>4</v>
      </c>
      <c r="I2193" s="17" t="s">
        <v>3870</v>
      </c>
      <c r="J2193" t="s">
        <v>3895</v>
      </c>
    </row>
    <row r="2194" spans="1:10" x14ac:dyDescent="0.3">
      <c r="A2194" t="s">
        <v>6550</v>
      </c>
      <c r="B2194" t="s">
        <v>6551</v>
      </c>
      <c r="C2194" s="17" t="s">
        <v>6552</v>
      </c>
      <c r="D2194" t="s">
        <v>5733</v>
      </c>
      <c r="E2194" s="17" t="s">
        <v>5742</v>
      </c>
      <c r="F2194" t="s">
        <v>3281</v>
      </c>
      <c r="G2194" s="17" t="s">
        <v>3282</v>
      </c>
      <c r="H2194" t="s">
        <v>2896</v>
      </c>
      <c r="I2194" s="17" t="s">
        <v>3880</v>
      </c>
      <c r="J2194" t="s">
        <v>3921</v>
      </c>
    </row>
    <row r="2195" spans="1:10" x14ac:dyDescent="0.3">
      <c r="A2195" t="s">
        <v>6553</v>
      </c>
      <c r="B2195" t="s">
        <v>6551</v>
      </c>
      <c r="C2195" s="17" t="s">
        <v>6554</v>
      </c>
      <c r="D2195" t="s">
        <v>5733</v>
      </c>
      <c r="E2195" s="17" t="s">
        <v>5742</v>
      </c>
      <c r="F2195" t="s">
        <v>3283</v>
      </c>
      <c r="G2195" s="17" t="s">
        <v>2897</v>
      </c>
      <c r="H2195" t="s">
        <v>2896</v>
      </c>
      <c r="I2195" s="17" t="s">
        <v>3880</v>
      </c>
      <c r="J2195" t="s">
        <v>3921</v>
      </c>
    </row>
    <row r="2196" spans="1:10" x14ac:dyDescent="0.3">
      <c r="A2196" t="s">
        <v>6555</v>
      </c>
      <c r="B2196" t="s">
        <v>3954</v>
      </c>
      <c r="C2196" s="17" t="s">
        <v>4114</v>
      </c>
      <c r="D2196" t="s">
        <v>3871</v>
      </c>
      <c r="E2196" s="17" t="s">
        <v>3900</v>
      </c>
      <c r="F2196" t="s">
        <v>3323</v>
      </c>
      <c r="G2196" s="17" t="s">
        <v>224</v>
      </c>
      <c r="H2196" t="s">
        <v>225</v>
      </c>
      <c r="I2196" s="17" t="s">
        <v>3872</v>
      </c>
      <c r="J2196" t="s">
        <v>3901</v>
      </c>
    </row>
    <row r="2197" spans="1:10" x14ac:dyDescent="0.3">
      <c r="A2197" t="s">
        <v>6556</v>
      </c>
      <c r="B2197" t="s">
        <v>3962</v>
      </c>
      <c r="C2197" s="17" t="s">
        <v>4129</v>
      </c>
      <c r="D2197" t="s">
        <v>3873</v>
      </c>
      <c r="E2197" s="17" t="s">
        <v>3905</v>
      </c>
      <c r="F2197" t="s">
        <v>3360</v>
      </c>
      <c r="G2197" s="17" t="s">
        <v>166</v>
      </c>
      <c r="H2197" t="s">
        <v>98</v>
      </c>
      <c r="I2197" s="17" t="s">
        <v>1015</v>
      </c>
      <c r="J2197" t="s">
        <v>1015</v>
      </c>
    </row>
    <row r="2198" spans="1:10" x14ac:dyDescent="0.3">
      <c r="A2198" t="s">
        <v>6557</v>
      </c>
      <c r="B2198" t="s">
        <v>3940</v>
      </c>
      <c r="C2198" s="17" t="s">
        <v>4072</v>
      </c>
      <c r="D2198" t="s">
        <v>3867</v>
      </c>
      <c r="E2198" s="17" t="s">
        <v>3890</v>
      </c>
      <c r="F2198" t="s">
        <v>3284</v>
      </c>
      <c r="G2198" s="17" t="s">
        <v>365</v>
      </c>
      <c r="H2198" t="s">
        <v>139</v>
      </c>
      <c r="I2198" s="17" t="s">
        <v>3868</v>
      </c>
      <c r="J2198" t="s">
        <v>3891</v>
      </c>
    </row>
    <row r="2199" spans="1:10" x14ac:dyDescent="0.3">
      <c r="A2199" t="s">
        <v>6558</v>
      </c>
      <c r="B2199" t="s">
        <v>3940</v>
      </c>
      <c r="C2199" s="17" t="s">
        <v>4070</v>
      </c>
      <c r="D2199" t="s">
        <v>3867</v>
      </c>
      <c r="E2199" s="17" t="s">
        <v>3890</v>
      </c>
      <c r="F2199" t="s">
        <v>3055</v>
      </c>
      <c r="G2199" s="17" t="s">
        <v>1014</v>
      </c>
      <c r="H2199" t="s">
        <v>139</v>
      </c>
      <c r="I2199" s="17" t="s">
        <v>3868</v>
      </c>
      <c r="J2199" t="s">
        <v>3891</v>
      </c>
    </row>
    <row r="2200" spans="1:10" x14ac:dyDescent="0.3">
      <c r="A2200" t="s">
        <v>6559</v>
      </c>
      <c r="B2200" t="s">
        <v>3967</v>
      </c>
      <c r="C2200" s="17" t="s">
        <v>4142</v>
      </c>
      <c r="D2200" t="s">
        <v>3874</v>
      </c>
      <c r="E2200" s="17" t="s">
        <v>3906</v>
      </c>
      <c r="F2200" t="s">
        <v>1871</v>
      </c>
      <c r="G2200" s="17" t="s">
        <v>1872</v>
      </c>
      <c r="H2200" t="s">
        <v>197</v>
      </c>
      <c r="I2200" s="17" t="s">
        <v>3875</v>
      </c>
      <c r="J2200" t="s">
        <v>3907</v>
      </c>
    </row>
    <row r="2201" spans="1:10" x14ac:dyDescent="0.3">
      <c r="A2201" t="s">
        <v>6560</v>
      </c>
      <c r="B2201" t="s">
        <v>3969</v>
      </c>
      <c r="C2201" s="17" t="s">
        <v>4148</v>
      </c>
      <c r="D2201" t="s">
        <v>3874</v>
      </c>
      <c r="E2201" s="17" t="s">
        <v>3906</v>
      </c>
      <c r="F2201" t="s">
        <v>3743</v>
      </c>
      <c r="G2201" s="17" t="s">
        <v>260</v>
      </c>
      <c r="H2201" t="s">
        <v>200</v>
      </c>
      <c r="I2201" s="17" t="s">
        <v>3875</v>
      </c>
      <c r="J2201" t="s">
        <v>3907</v>
      </c>
    </row>
    <row r="2202" spans="1:10" x14ac:dyDescent="0.3">
      <c r="A2202" t="s">
        <v>6561</v>
      </c>
      <c r="B2202" t="s">
        <v>3959</v>
      </c>
      <c r="C2202" s="17" t="s">
        <v>4123</v>
      </c>
      <c r="D2202" t="s">
        <v>3871</v>
      </c>
      <c r="E2202" s="17" t="s">
        <v>3903</v>
      </c>
      <c r="F2202" t="s">
        <v>1873</v>
      </c>
      <c r="G2202" s="17" t="s">
        <v>731</v>
      </c>
      <c r="H2202" t="s">
        <v>731</v>
      </c>
      <c r="I2202" s="17" t="s">
        <v>3872</v>
      </c>
      <c r="J2202" t="s">
        <v>3904</v>
      </c>
    </row>
    <row r="2203" spans="1:10" x14ac:dyDescent="0.3">
      <c r="A2203" t="s">
        <v>6562</v>
      </c>
      <c r="B2203" t="s">
        <v>3971</v>
      </c>
      <c r="C2203" s="17" t="s">
        <v>4156</v>
      </c>
      <c r="D2203" t="s">
        <v>3874</v>
      </c>
      <c r="E2203" s="17" t="s">
        <v>3906</v>
      </c>
      <c r="F2203" t="s">
        <v>1874</v>
      </c>
      <c r="G2203" s="17" t="s">
        <v>145</v>
      </c>
      <c r="H2203" t="s">
        <v>144</v>
      </c>
      <c r="I2203" s="17" t="s">
        <v>3875</v>
      </c>
      <c r="J2203" t="s">
        <v>3907</v>
      </c>
    </row>
    <row r="2204" spans="1:10" x14ac:dyDescent="0.3">
      <c r="A2204" t="s">
        <v>6563</v>
      </c>
      <c r="B2204" t="s">
        <v>3971</v>
      </c>
      <c r="C2204" s="17" t="s">
        <v>4156</v>
      </c>
      <c r="D2204" t="s">
        <v>3874</v>
      </c>
      <c r="E2204" s="17" t="s">
        <v>3906</v>
      </c>
      <c r="F2204" t="s">
        <v>3074</v>
      </c>
      <c r="G2204" s="17" t="s">
        <v>145</v>
      </c>
      <c r="H2204" t="s">
        <v>144</v>
      </c>
      <c r="I2204" s="17" t="s">
        <v>3875</v>
      </c>
      <c r="J2204" t="s">
        <v>3907</v>
      </c>
    </row>
    <row r="2205" spans="1:10" x14ac:dyDescent="0.3">
      <c r="A2205" t="s">
        <v>6564</v>
      </c>
      <c r="B2205" t="s">
        <v>3954</v>
      </c>
      <c r="C2205" s="17" t="s">
        <v>4114</v>
      </c>
      <c r="D2205" t="s">
        <v>3871</v>
      </c>
      <c r="E2205" s="17" t="s">
        <v>3900</v>
      </c>
      <c r="F2205" t="s">
        <v>5651</v>
      </c>
      <c r="G2205" s="17" t="s">
        <v>224</v>
      </c>
      <c r="H2205" t="s">
        <v>225</v>
      </c>
      <c r="I2205" s="17" t="s">
        <v>3872</v>
      </c>
      <c r="J2205" t="s">
        <v>3901</v>
      </c>
    </row>
    <row r="2206" spans="1:10" x14ac:dyDescent="0.3">
      <c r="A2206" t="s">
        <v>6565</v>
      </c>
      <c r="B2206" t="s">
        <v>3954</v>
      </c>
      <c r="C2206" s="17" t="s">
        <v>4114</v>
      </c>
      <c r="D2206" t="s">
        <v>3871</v>
      </c>
      <c r="E2206" s="17" t="s">
        <v>3900</v>
      </c>
      <c r="F2206" t="s">
        <v>5699</v>
      </c>
      <c r="G2206" s="17" t="s">
        <v>224</v>
      </c>
      <c r="H2206" t="s">
        <v>225</v>
      </c>
      <c r="I2206" s="17" t="s">
        <v>3872</v>
      </c>
      <c r="J2206" t="s">
        <v>3901</v>
      </c>
    </row>
    <row r="2207" spans="1:10" x14ac:dyDescent="0.3">
      <c r="A2207" t="s">
        <v>6566</v>
      </c>
      <c r="B2207" t="s">
        <v>3936</v>
      </c>
      <c r="C2207" s="17" t="s">
        <v>4060</v>
      </c>
      <c r="D2207" t="s">
        <v>3865</v>
      </c>
      <c r="E2207" s="17" t="s">
        <v>3888</v>
      </c>
      <c r="F2207" t="s">
        <v>5700</v>
      </c>
      <c r="G2207" s="17" t="s">
        <v>906</v>
      </c>
      <c r="H2207" t="s">
        <v>898</v>
      </c>
      <c r="I2207" s="17" t="s">
        <v>3866</v>
      </c>
      <c r="J2207" t="s">
        <v>3889</v>
      </c>
    </row>
    <row r="2208" spans="1:10" x14ac:dyDescent="0.3">
      <c r="A2208" t="s">
        <v>6567</v>
      </c>
      <c r="B2208" t="s">
        <v>3982</v>
      </c>
      <c r="C2208" s="17" t="s">
        <v>4181</v>
      </c>
      <c r="D2208" t="s">
        <v>3878</v>
      </c>
      <c r="E2208" s="17" t="s">
        <v>3916</v>
      </c>
      <c r="F2208" t="s">
        <v>1875</v>
      </c>
      <c r="G2208" s="17" t="s">
        <v>230</v>
      </c>
      <c r="H2208" t="s">
        <v>230</v>
      </c>
      <c r="I2208" s="17" t="s">
        <v>3879</v>
      </c>
      <c r="J2208" t="s">
        <v>3917</v>
      </c>
    </row>
    <row r="2209" spans="1:10" x14ac:dyDescent="0.3">
      <c r="A2209" t="s">
        <v>6568</v>
      </c>
      <c r="B2209" t="s">
        <v>3950</v>
      </c>
      <c r="C2209" s="17" t="s">
        <v>4102</v>
      </c>
      <c r="D2209" t="s">
        <v>3869</v>
      </c>
      <c r="E2209" s="17" t="s">
        <v>3896</v>
      </c>
      <c r="F2209" t="s">
        <v>1876</v>
      </c>
      <c r="G2209" s="17" t="s">
        <v>1117</v>
      </c>
      <c r="H2209" t="s">
        <v>564</v>
      </c>
      <c r="I2209" s="17" t="s">
        <v>3870</v>
      </c>
      <c r="J2209" t="s">
        <v>564</v>
      </c>
    </row>
    <row r="2210" spans="1:10" x14ac:dyDescent="0.3">
      <c r="A2210" t="s">
        <v>6569</v>
      </c>
      <c r="B2210" t="s">
        <v>3936</v>
      </c>
      <c r="C2210" s="17" t="s">
        <v>4061</v>
      </c>
      <c r="D2210" t="s">
        <v>3865</v>
      </c>
      <c r="E2210" s="17" t="s">
        <v>3888</v>
      </c>
      <c r="F2210" t="s">
        <v>1877</v>
      </c>
      <c r="G2210" s="17" t="s">
        <v>901</v>
      </c>
      <c r="H2210" t="s">
        <v>898</v>
      </c>
      <c r="I2210" s="17" t="s">
        <v>3866</v>
      </c>
      <c r="J2210" t="s">
        <v>3889</v>
      </c>
    </row>
    <row r="2211" spans="1:10" x14ac:dyDescent="0.3">
      <c r="A2211" t="s">
        <v>6570</v>
      </c>
      <c r="B2211" t="s">
        <v>3940</v>
      </c>
      <c r="C2211" s="17" t="s">
        <v>4072</v>
      </c>
      <c r="D2211" t="s">
        <v>3867</v>
      </c>
      <c r="E2211" s="17" t="s">
        <v>3890</v>
      </c>
      <c r="F2211" t="s">
        <v>1878</v>
      </c>
      <c r="G2211" s="17" t="s">
        <v>365</v>
      </c>
      <c r="H2211" t="s">
        <v>139</v>
      </c>
      <c r="I2211" s="17" t="s">
        <v>3868</v>
      </c>
      <c r="J2211" t="s">
        <v>3891</v>
      </c>
    </row>
    <row r="2212" spans="1:10" x14ac:dyDescent="0.3">
      <c r="A2212" t="s">
        <v>6571</v>
      </c>
      <c r="B2212" t="s">
        <v>3938</v>
      </c>
      <c r="C2212" t="s">
        <v>4066</v>
      </c>
      <c r="D2212" t="s">
        <v>3867</v>
      </c>
      <c r="E2212" t="s">
        <v>3890</v>
      </c>
      <c r="F2212" t="s">
        <v>1879</v>
      </c>
      <c r="G2212" t="s">
        <v>1162</v>
      </c>
      <c r="H2212" t="s">
        <v>1161</v>
      </c>
      <c r="I2212" t="s">
        <v>3868</v>
      </c>
      <c r="J2212" t="s">
        <v>3891</v>
      </c>
    </row>
    <row r="2213" spans="1:10" x14ac:dyDescent="0.3">
      <c r="A2213" t="s">
        <v>6572</v>
      </c>
      <c r="B2213" t="s">
        <v>3929</v>
      </c>
      <c r="C2213" s="17" t="s">
        <v>4041</v>
      </c>
      <c r="D2213" t="s">
        <v>3865</v>
      </c>
      <c r="E2213" s="17" t="s">
        <v>3884</v>
      </c>
      <c r="F2213" t="s">
        <v>1880</v>
      </c>
      <c r="G2213" s="17" t="s">
        <v>950</v>
      </c>
      <c r="H2213" t="s">
        <v>567</v>
      </c>
      <c r="I2213" s="17" t="s">
        <v>3866</v>
      </c>
      <c r="J2213" t="s">
        <v>3885</v>
      </c>
    </row>
    <row r="2214" spans="1:10" x14ac:dyDescent="0.3">
      <c r="A2214" t="s">
        <v>6573</v>
      </c>
      <c r="B2214" t="s">
        <v>3944</v>
      </c>
      <c r="C2214" s="17" t="s">
        <v>4080</v>
      </c>
      <c r="D2214" t="s">
        <v>3869</v>
      </c>
      <c r="E2214" s="17" t="s">
        <v>3894</v>
      </c>
      <c r="F2214" t="s">
        <v>1881</v>
      </c>
      <c r="G2214" s="17" t="s">
        <v>23</v>
      </c>
      <c r="H2214" t="s">
        <v>22</v>
      </c>
      <c r="I2214" s="17" t="s">
        <v>3870</v>
      </c>
      <c r="J2214" t="s">
        <v>3895</v>
      </c>
    </row>
    <row r="2215" spans="1:10" x14ac:dyDescent="0.3">
      <c r="A2215" t="s">
        <v>6574</v>
      </c>
      <c r="B2215" t="s">
        <v>3937</v>
      </c>
      <c r="C2215" s="17" t="s">
        <v>4063</v>
      </c>
      <c r="D2215" t="s">
        <v>3867</v>
      </c>
      <c r="E2215" s="17" t="s">
        <v>3890</v>
      </c>
      <c r="F2215" t="s">
        <v>1882</v>
      </c>
      <c r="G2215" s="17" t="s">
        <v>39</v>
      </c>
      <c r="H2215" t="s">
        <v>38</v>
      </c>
      <c r="I2215" s="17" t="s">
        <v>3868</v>
      </c>
      <c r="J2215" t="s">
        <v>3891</v>
      </c>
    </row>
    <row r="2216" spans="1:10" x14ac:dyDescent="0.3">
      <c r="A2216" t="s">
        <v>6575</v>
      </c>
      <c r="B2216" t="s">
        <v>3946</v>
      </c>
      <c r="C2216" s="17" t="s">
        <v>4087</v>
      </c>
      <c r="D2216" t="s">
        <v>3869</v>
      </c>
      <c r="E2216" s="17" t="s">
        <v>3894</v>
      </c>
      <c r="F2216" t="s">
        <v>1883</v>
      </c>
      <c r="G2216" s="17" t="s">
        <v>5</v>
      </c>
      <c r="H2216" t="s">
        <v>4</v>
      </c>
      <c r="I2216" s="17" t="s">
        <v>3870</v>
      </c>
      <c r="J2216" t="s">
        <v>3895</v>
      </c>
    </row>
    <row r="2217" spans="1:10" x14ac:dyDescent="0.3">
      <c r="A2217" t="s">
        <v>6576</v>
      </c>
      <c r="B2217" t="s">
        <v>3937</v>
      </c>
      <c r="C2217" s="17" t="s">
        <v>4065</v>
      </c>
      <c r="D2217" t="s">
        <v>3867</v>
      </c>
      <c r="E2217" s="17" t="s">
        <v>3890</v>
      </c>
      <c r="F2217" t="s">
        <v>1884</v>
      </c>
      <c r="G2217" s="17" t="s">
        <v>1024</v>
      </c>
      <c r="H2217" t="s">
        <v>38</v>
      </c>
      <c r="I2217" s="17" t="s">
        <v>3868</v>
      </c>
      <c r="J2217" t="s">
        <v>3891</v>
      </c>
    </row>
    <row r="2218" spans="1:10" x14ac:dyDescent="0.3">
      <c r="A2218" t="s">
        <v>6577</v>
      </c>
      <c r="B2218" t="s">
        <v>3946</v>
      </c>
      <c r="C2218" s="17" t="s">
        <v>4089</v>
      </c>
      <c r="D2218" t="s">
        <v>3869</v>
      </c>
      <c r="E2218" s="17" t="s">
        <v>3894</v>
      </c>
      <c r="F2218" t="s">
        <v>1885</v>
      </c>
      <c r="G2218" s="17" t="s">
        <v>10</v>
      </c>
      <c r="H2218" t="s">
        <v>4</v>
      </c>
      <c r="I2218" s="17" t="s">
        <v>3870</v>
      </c>
      <c r="J2218" t="s">
        <v>3895</v>
      </c>
    </row>
    <row r="2219" spans="1:10" x14ac:dyDescent="0.3">
      <c r="A2219" t="s">
        <v>6578</v>
      </c>
      <c r="B2219" t="s">
        <v>3946</v>
      </c>
      <c r="C2219" s="17" t="s">
        <v>4089</v>
      </c>
      <c r="D2219" t="s">
        <v>3869</v>
      </c>
      <c r="E2219" s="17" t="s">
        <v>3894</v>
      </c>
      <c r="F2219" t="s">
        <v>1886</v>
      </c>
      <c r="G2219" s="17" t="s">
        <v>10</v>
      </c>
      <c r="H2219" t="s">
        <v>4</v>
      </c>
      <c r="I2219" s="17" t="s">
        <v>3870</v>
      </c>
      <c r="J2219" t="s">
        <v>3895</v>
      </c>
    </row>
    <row r="2220" spans="1:10" x14ac:dyDescent="0.3">
      <c r="A2220" t="s">
        <v>6579</v>
      </c>
      <c r="B2220" t="s">
        <v>3940</v>
      </c>
      <c r="C2220" s="17" t="s">
        <v>4070</v>
      </c>
      <c r="D2220" t="s">
        <v>3867</v>
      </c>
      <c r="E2220" s="17" t="s">
        <v>3890</v>
      </c>
      <c r="F2220" t="s">
        <v>1887</v>
      </c>
      <c r="G2220" s="17" t="s">
        <v>1014</v>
      </c>
      <c r="H2220" t="s">
        <v>139</v>
      </c>
      <c r="I2220" s="17" t="s">
        <v>3868</v>
      </c>
      <c r="J2220" t="s">
        <v>3891</v>
      </c>
    </row>
    <row r="2221" spans="1:10" x14ac:dyDescent="0.3">
      <c r="A2221" t="s">
        <v>6580</v>
      </c>
      <c r="B2221" t="s">
        <v>3957</v>
      </c>
      <c r="C2221" s="17" t="s">
        <v>4118</v>
      </c>
      <c r="D2221" t="s">
        <v>3871</v>
      </c>
      <c r="E2221" s="17" t="s">
        <v>3902</v>
      </c>
      <c r="F2221" t="s">
        <v>2866</v>
      </c>
      <c r="G2221" s="17" t="s">
        <v>995</v>
      </c>
      <c r="H2221" t="s">
        <v>994</v>
      </c>
      <c r="I2221" s="17" t="s">
        <v>3872</v>
      </c>
      <c r="J2221" t="s">
        <v>1151</v>
      </c>
    </row>
    <row r="2222" spans="1:10" x14ac:dyDescent="0.3">
      <c r="A2222" t="s">
        <v>6581</v>
      </c>
      <c r="B2222" t="s">
        <v>3946</v>
      </c>
      <c r="C2222" s="17" t="s">
        <v>4091</v>
      </c>
      <c r="D2222" t="s">
        <v>3869</v>
      </c>
      <c r="E2222" s="17" t="s">
        <v>3894</v>
      </c>
      <c r="F2222" t="s">
        <v>3075</v>
      </c>
      <c r="G2222" s="17" t="s">
        <v>244</v>
      </c>
      <c r="H2222" t="s">
        <v>4</v>
      </c>
      <c r="I2222" s="17" t="s">
        <v>3870</v>
      </c>
      <c r="J2222" t="s">
        <v>3895</v>
      </c>
    </row>
    <row r="2223" spans="1:10" x14ac:dyDescent="0.3">
      <c r="A2223" t="s">
        <v>6582</v>
      </c>
      <c r="B2223" t="s">
        <v>3950</v>
      </c>
      <c r="C2223" s="17" t="s">
        <v>4102</v>
      </c>
      <c r="D2223" t="s">
        <v>3869</v>
      </c>
      <c r="E2223" s="17" t="s">
        <v>3896</v>
      </c>
      <c r="F2223" t="s">
        <v>1888</v>
      </c>
      <c r="G2223" s="17" t="s">
        <v>1117</v>
      </c>
      <c r="H2223" t="s">
        <v>564</v>
      </c>
      <c r="I2223" s="17" t="s">
        <v>3870</v>
      </c>
      <c r="J2223" t="s">
        <v>564</v>
      </c>
    </row>
    <row r="2224" spans="1:10" x14ac:dyDescent="0.3">
      <c r="A2224" t="s">
        <v>6583</v>
      </c>
      <c r="B2224" t="s">
        <v>3946</v>
      </c>
      <c r="C2224" s="17" t="s">
        <v>4089</v>
      </c>
      <c r="D2224" t="s">
        <v>3869</v>
      </c>
      <c r="E2224" s="17" t="s">
        <v>3894</v>
      </c>
      <c r="F2224" t="s">
        <v>1889</v>
      </c>
      <c r="G2224" s="17" t="s">
        <v>10</v>
      </c>
      <c r="H2224" t="s">
        <v>4</v>
      </c>
      <c r="I2224" s="17" t="s">
        <v>3870</v>
      </c>
      <c r="J2224" t="s">
        <v>3895</v>
      </c>
    </row>
    <row r="2225" spans="1:10" x14ac:dyDescent="0.3">
      <c r="A2225" t="s">
        <v>6584</v>
      </c>
      <c r="B2225" t="s">
        <v>3937</v>
      </c>
      <c r="C2225" s="17" t="s">
        <v>4063</v>
      </c>
      <c r="D2225" t="s">
        <v>3867</v>
      </c>
      <c r="E2225" s="17" t="s">
        <v>3890</v>
      </c>
      <c r="F2225" t="s">
        <v>1890</v>
      </c>
      <c r="G2225" s="17" t="s">
        <v>39</v>
      </c>
      <c r="H2225" t="s">
        <v>38</v>
      </c>
      <c r="I2225" s="17" t="s">
        <v>3868</v>
      </c>
      <c r="J2225" t="s">
        <v>3891</v>
      </c>
    </row>
    <row r="2226" spans="1:10" x14ac:dyDescent="0.3">
      <c r="A2226" t="s">
        <v>6585</v>
      </c>
      <c r="B2226" t="s">
        <v>3946</v>
      </c>
      <c r="C2226" s="17" t="s">
        <v>4087</v>
      </c>
      <c r="D2226" t="s">
        <v>3869</v>
      </c>
      <c r="E2226" s="17" t="s">
        <v>3894</v>
      </c>
      <c r="F2226" t="s">
        <v>1891</v>
      </c>
      <c r="G2226" s="17" t="s">
        <v>5</v>
      </c>
      <c r="H2226" t="s">
        <v>4</v>
      </c>
      <c r="I2226" s="17" t="s">
        <v>3870</v>
      </c>
      <c r="J2226" t="s">
        <v>3895</v>
      </c>
    </row>
    <row r="2227" spans="1:10" x14ac:dyDescent="0.3">
      <c r="A2227" t="s">
        <v>6586</v>
      </c>
      <c r="B2227" t="s">
        <v>3950</v>
      </c>
      <c r="C2227" s="17" t="s">
        <v>4105</v>
      </c>
      <c r="D2227" t="s">
        <v>3869</v>
      </c>
      <c r="E2227" s="17" t="s">
        <v>3896</v>
      </c>
      <c r="F2227" t="s">
        <v>1892</v>
      </c>
      <c r="G2227" s="17" t="s">
        <v>565</v>
      </c>
      <c r="H2227" t="s">
        <v>564</v>
      </c>
      <c r="I2227" s="17" t="s">
        <v>3870</v>
      </c>
      <c r="J2227" t="s">
        <v>564</v>
      </c>
    </row>
    <row r="2228" spans="1:10" x14ac:dyDescent="0.3">
      <c r="A2228" t="s">
        <v>6587</v>
      </c>
      <c r="B2228" t="s">
        <v>3946</v>
      </c>
      <c r="C2228" s="17" t="s">
        <v>4088</v>
      </c>
      <c r="D2228" t="s">
        <v>3869</v>
      </c>
      <c r="E2228" s="17" t="s">
        <v>3894</v>
      </c>
      <c r="F2228" t="s">
        <v>1893</v>
      </c>
      <c r="G2228" s="17" t="s">
        <v>60</v>
      </c>
      <c r="H2228" t="s">
        <v>4</v>
      </c>
      <c r="I2228" s="17" t="s">
        <v>3870</v>
      </c>
      <c r="J2228" t="s">
        <v>3895</v>
      </c>
    </row>
    <row r="2229" spans="1:10" x14ac:dyDescent="0.3">
      <c r="A2229" t="s">
        <v>6588</v>
      </c>
      <c r="B2229" t="s">
        <v>3946</v>
      </c>
      <c r="C2229" s="17" t="s">
        <v>4090</v>
      </c>
      <c r="D2229" t="s">
        <v>3869</v>
      </c>
      <c r="E2229" s="17" t="s">
        <v>3894</v>
      </c>
      <c r="F2229" t="s">
        <v>1894</v>
      </c>
      <c r="G2229" s="17" t="s">
        <v>18</v>
      </c>
      <c r="H2229" t="s">
        <v>4</v>
      </c>
      <c r="I2229" s="17" t="s">
        <v>3870</v>
      </c>
      <c r="J2229" t="s">
        <v>3895</v>
      </c>
    </row>
    <row r="2230" spans="1:10" x14ac:dyDescent="0.3">
      <c r="A2230" t="s">
        <v>6589</v>
      </c>
      <c r="B2230" t="s">
        <v>5738</v>
      </c>
      <c r="C2230" s="17" t="s">
        <v>5739</v>
      </c>
      <c r="D2230" t="s">
        <v>5733</v>
      </c>
      <c r="E2230" s="17" t="s">
        <v>5737</v>
      </c>
      <c r="F2230" t="s">
        <v>1895</v>
      </c>
      <c r="G2230" s="17" t="s">
        <v>26</v>
      </c>
      <c r="H2230" t="s">
        <v>25</v>
      </c>
      <c r="I2230" s="17" t="s">
        <v>3880</v>
      </c>
      <c r="J2230" t="s">
        <v>3920</v>
      </c>
    </row>
    <row r="2231" spans="1:10" x14ac:dyDescent="0.3">
      <c r="A2231" t="s">
        <v>6590</v>
      </c>
      <c r="B2231" t="s">
        <v>3936</v>
      </c>
      <c r="C2231" s="17" t="s">
        <v>4061</v>
      </c>
      <c r="D2231" t="s">
        <v>3865</v>
      </c>
      <c r="E2231" s="17" t="s">
        <v>3888</v>
      </c>
      <c r="F2231" t="s">
        <v>1896</v>
      </c>
      <c r="G2231" s="17" t="s">
        <v>901</v>
      </c>
      <c r="H2231" t="s">
        <v>898</v>
      </c>
      <c r="I2231" s="17" t="s">
        <v>3866</v>
      </c>
      <c r="J2231" t="s">
        <v>3889</v>
      </c>
    </row>
    <row r="2232" spans="1:10" x14ac:dyDescent="0.3">
      <c r="A2232" t="s">
        <v>6591</v>
      </c>
      <c r="B2232" t="s">
        <v>3946</v>
      </c>
      <c r="C2232" s="17" t="s">
        <v>4091</v>
      </c>
      <c r="D2232" t="s">
        <v>3869</v>
      </c>
      <c r="E2232" s="17" t="s">
        <v>3894</v>
      </c>
      <c r="F2232" t="s">
        <v>1766</v>
      </c>
      <c r="G2232" s="17" t="s">
        <v>244</v>
      </c>
      <c r="H2232" t="s">
        <v>4</v>
      </c>
      <c r="I2232" s="17" t="s">
        <v>3870</v>
      </c>
      <c r="J2232" t="s">
        <v>3895</v>
      </c>
    </row>
    <row r="2233" spans="1:10" x14ac:dyDescent="0.3">
      <c r="A2233" t="s">
        <v>6592</v>
      </c>
      <c r="B2233" t="s">
        <v>3953</v>
      </c>
      <c r="C2233" s="17" t="s">
        <v>4111</v>
      </c>
      <c r="D2233" t="s">
        <v>3871</v>
      </c>
      <c r="E2233" s="17" t="s">
        <v>3898</v>
      </c>
      <c r="F2233" t="s">
        <v>1897</v>
      </c>
      <c r="G2233" s="17" t="s">
        <v>1002</v>
      </c>
      <c r="H2233" t="s">
        <v>164</v>
      </c>
      <c r="I2233" s="17" t="s">
        <v>3872</v>
      </c>
      <c r="J2233" t="s">
        <v>3899</v>
      </c>
    </row>
    <row r="2234" spans="1:10" x14ac:dyDescent="0.3">
      <c r="A2234" t="s">
        <v>6593</v>
      </c>
      <c r="B2234" t="s">
        <v>3935</v>
      </c>
      <c r="C2234" s="17" t="s">
        <v>4058</v>
      </c>
      <c r="D2234" t="s">
        <v>3865</v>
      </c>
      <c r="E2234" s="17" t="s">
        <v>3888</v>
      </c>
      <c r="F2234" t="s">
        <v>3180</v>
      </c>
      <c r="G2234" s="17" t="s">
        <v>8</v>
      </c>
      <c r="H2234" t="s">
        <v>5632</v>
      </c>
      <c r="I2234" s="17" t="s">
        <v>3866</v>
      </c>
      <c r="J2234" t="s">
        <v>3889</v>
      </c>
    </row>
    <row r="2235" spans="1:10" x14ac:dyDescent="0.3">
      <c r="A2235" t="s">
        <v>6594</v>
      </c>
      <c r="B2235" t="s">
        <v>3952</v>
      </c>
      <c r="C2235" s="17" t="s">
        <v>4108</v>
      </c>
      <c r="D2235" t="s">
        <v>3871</v>
      </c>
      <c r="E2235" s="17" t="s">
        <v>3898</v>
      </c>
      <c r="F2235" t="s">
        <v>3824</v>
      </c>
      <c r="G2235" s="17" t="s">
        <v>727</v>
      </c>
      <c r="H2235" t="s">
        <v>727</v>
      </c>
      <c r="I2235" s="17" t="s">
        <v>3872</v>
      </c>
      <c r="J2235" t="s">
        <v>3899</v>
      </c>
    </row>
    <row r="2236" spans="1:10" x14ac:dyDescent="0.3">
      <c r="A2236" t="s">
        <v>6595</v>
      </c>
      <c r="B2236" t="s">
        <v>3946</v>
      </c>
      <c r="C2236" s="17" t="s">
        <v>4087</v>
      </c>
      <c r="D2236" t="s">
        <v>3869</v>
      </c>
      <c r="E2236" s="17" t="s">
        <v>3894</v>
      </c>
      <c r="F2236" t="s">
        <v>3443</v>
      </c>
      <c r="G2236" s="17" t="s">
        <v>5</v>
      </c>
      <c r="H2236" t="s">
        <v>4</v>
      </c>
      <c r="I2236" s="17" t="s">
        <v>3870</v>
      </c>
      <c r="J2236" t="s">
        <v>3895</v>
      </c>
    </row>
    <row r="2237" spans="1:10" x14ac:dyDescent="0.3">
      <c r="A2237" t="s">
        <v>6596</v>
      </c>
      <c r="B2237" t="s">
        <v>3935</v>
      </c>
      <c r="C2237" t="s">
        <v>4058</v>
      </c>
      <c r="D2237" t="s">
        <v>3865</v>
      </c>
      <c r="E2237" t="s">
        <v>3888</v>
      </c>
      <c r="F2237" t="s">
        <v>1898</v>
      </c>
      <c r="G2237" t="s">
        <v>8</v>
      </c>
      <c r="H2237" t="s">
        <v>5632</v>
      </c>
      <c r="I2237" t="s">
        <v>3866</v>
      </c>
      <c r="J2237" t="s">
        <v>3889</v>
      </c>
    </row>
    <row r="2238" spans="1:10" x14ac:dyDescent="0.3">
      <c r="A2238" t="s">
        <v>6597</v>
      </c>
      <c r="B2238" t="s">
        <v>3932</v>
      </c>
      <c r="C2238" s="17" t="s">
        <v>4047</v>
      </c>
      <c r="D2238" t="s">
        <v>3865</v>
      </c>
      <c r="E2238" s="17" t="s">
        <v>3886</v>
      </c>
      <c r="F2238" t="s">
        <v>1899</v>
      </c>
      <c r="G2238" s="17" t="s">
        <v>390</v>
      </c>
      <c r="H2238" t="s">
        <v>389</v>
      </c>
      <c r="I2238" s="17" t="s">
        <v>3866</v>
      </c>
      <c r="J2238" t="s">
        <v>3887</v>
      </c>
    </row>
    <row r="2239" spans="1:10" x14ac:dyDescent="0.3">
      <c r="A2239" t="s">
        <v>6598</v>
      </c>
      <c r="B2239" t="s">
        <v>3946</v>
      </c>
      <c r="C2239" s="17" t="s">
        <v>4089</v>
      </c>
      <c r="D2239" t="s">
        <v>3869</v>
      </c>
      <c r="E2239" s="17" t="s">
        <v>3894</v>
      </c>
      <c r="F2239" t="s">
        <v>1900</v>
      </c>
      <c r="G2239" s="17" t="s">
        <v>10</v>
      </c>
      <c r="H2239" t="s">
        <v>4</v>
      </c>
      <c r="I2239" s="17" t="s">
        <v>3870</v>
      </c>
      <c r="J2239" t="s">
        <v>3895</v>
      </c>
    </row>
    <row r="2240" spans="1:10" x14ac:dyDescent="0.3">
      <c r="A2240" t="s">
        <v>6599</v>
      </c>
      <c r="B2240" t="s">
        <v>3940</v>
      </c>
      <c r="C2240" s="17" t="s">
        <v>4072</v>
      </c>
      <c r="D2240" t="s">
        <v>3867</v>
      </c>
      <c r="E2240" s="17" t="s">
        <v>3890</v>
      </c>
      <c r="F2240" t="s">
        <v>1901</v>
      </c>
      <c r="G2240" s="17" t="s">
        <v>365</v>
      </c>
      <c r="H2240" t="s">
        <v>139</v>
      </c>
      <c r="I2240" s="17" t="s">
        <v>3868</v>
      </c>
      <c r="J2240" t="s">
        <v>3891</v>
      </c>
    </row>
    <row r="2241" spans="1:10" x14ac:dyDescent="0.3">
      <c r="A2241" t="s">
        <v>6600</v>
      </c>
      <c r="B2241" t="s">
        <v>3932</v>
      </c>
      <c r="C2241" s="17" t="s">
        <v>4047</v>
      </c>
      <c r="D2241" t="s">
        <v>3865</v>
      </c>
      <c r="E2241" s="17" t="s">
        <v>3886</v>
      </c>
      <c r="F2241" t="s">
        <v>3704</v>
      </c>
      <c r="G2241" s="17" t="s">
        <v>390</v>
      </c>
      <c r="H2241" t="s">
        <v>389</v>
      </c>
      <c r="I2241" s="17" t="s">
        <v>3866</v>
      </c>
      <c r="J2241" t="s">
        <v>3887</v>
      </c>
    </row>
    <row r="2242" spans="1:10" x14ac:dyDescent="0.3">
      <c r="A2242" t="s">
        <v>6601</v>
      </c>
      <c r="B2242" t="s">
        <v>3946</v>
      </c>
      <c r="C2242" s="17" t="s">
        <v>4089</v>
      </c>
      <c r="D2242" t="s">
        <v>3869</v>
      </c>
      <c r="E2242" s="17" t="s">
        <v>3894</v>
      </c>
      <c r="F2242" t="s">
        <v>1902</v>
      </c>
      <c r="G2242" s="17" t="s">
        <v>10</v>
      </c>
      <c r="H2242" t="s">
        <v>4</v>
      </c>
      <c r="I2242" s="17" t="s">
        <v>3870</v>
      </c>
      <c r="J2242" t="s">
        <v>3895</v>
      </c>
    </row>
    <row r="2243" spans="1:10" x14ac:dyDescent="0.3">
      <c r="A2243" t="s">
        <v>6602</v>
      </c>
      <c r="B2243" t="s">
        <v>3962</v>
      </c>
      <c r="C2243" s="17" t="s">
        <v>4132</v>
      </c>
      <c r="D2243" t="s">
        <v>3873</v>
      </c>
      <c r="E2243" s="17" t="s">
        <v>3905</v>
      </c>
      <c r="F2243" t="s">
        <v>1903</v>
      </c>
      <c r="G2243" s="17" t="s">
        <v>350</v>
      </c>
      <c r="H2243" t="s">
        <v>98</v>
      </c>
      <c r="I2243" s="17" t="s">
        <v>1015</v>
      </c>
      <c r="J2243" t="s">
        <v>1015</v>
      </c>
    </row>
    <row r="2244" spans="1:10" x14ac:dyDescent="0.3">
      <c r="A2244" t="s">
        <v>6603</v>
      </c>
      <c r="B2244" t="s">
        <v>3946</v>
      </c>
      <c r="C2244" s="17" t="s">
        <v>4087</v>
      </c>
      <c r="D2244" t="s">
        <v>3869</v>
      </c>
      <c r="E2244" s="17" t="s">
        <v>3894</v>
      </c>
      <c r="F2244" t="s">
        <v>1904</v>
      </c>
      <c r="G2244" s="17" t="s">
        <v>5</v>
      </c>
      <c r="H2244" t="s">
        <v>4</v>
      </c>
      <c r="I2244" s="17" t="s">
        <v>3870</v>
      </c>
      <c r="J2244" t="s">
        <v>3895</v>
      </c>
    </row>
    <row r="2245" spans="1:10" x14ac:dyDescent="0.3">
      <c r="A2245" t="s">
        <v>6604</v>
      </c>
      <c r="B2245" t="s">
        <v>3940</v>
      </c>
      <c r="C2245" s="17" t="s">
        <v>4073</v>
      </c>
      <c r="D2245" t="s">
        <v>3867</v>
      </c>
      <c r="E2245" s="17" t="s">
        <v>3890</v>
      </c>
      <c r="F2245" t="s">
        <v>3697</v>
      </c>
      <c r="G2245" s="17" t="s">
        <v>1107</v>
      </c>
      <c r="H2245" t="s">
        <v>139</v>
      </c>
      <c r="I2245" s="17" t="s">
        <v>3868</v>
      </c>
      <c r="J2245" t="s">
        <v>3891</v>
      </c>
    </row>
    <row r="2246" spans="1:10" x14ac:dyDescent="0.3">
      <c r="A2246" t="s">
        <v>6605</v>
      </c>
      <c r="B2246" t="s">
        <v>3971</v>
      </c>
      <c r="C2246" s="17" t="s">
        <v>4156</v>
      </c>
      <c r="D2246" t="s">
        <v>3874</v>
      </c>
      <c r="E2246" s="17" t="s">
        <v>3906</v>
      </c>
      <c r="F2246" t="s">
        <v>3744</v>
      </c>
      <c r="G2246" s="17" t="s">
        <v>145</v>
      </c>
      <c r="H2246" t="s">
        <v>144</v>
      </c>
      <c r="I2246" s="17" t="s">
        <v>3875</v>
      </c>
      <c r="J2246" t="s">
        <v>3907</v>
      </c>
    </row>
    <row r="2247" spans="1:10" x14ac:dyDescent="0.3">
      <c r="A2247" t="s">
        <v>6606</v>
      </c>
      <c r="B2247" t="s">
        <v>3940</v>
      </c>
      <c r="C2247" s="17" t="s">
        <v>4070</v>
      </c>
      <c r="D2247" t="s">
        <v>3867</v>
      </c>
      <c r="E2247" s="17" t="s">
        <v>3890</v>
      </c>
      <c r="F2247" t="s">
        <v>3748</v>
      </c>
      <c r="G2247" s="17" t="s">
        <v>1014</v>
      </c>
      <c r="H2247" t="s">
        <v>139</v>
      </c>
      <c r="I2247" s="17" t="s">
        <v>3868</v>
      </c>
      <c r="J2247" t="s">
        <v>3891</v>
      </c>
    </row>
    <row r="2248" spans="1:10" x14ac:dyDescent="0.3">
      <c r="A2248" t="s">
        <v>6607</v>
      </c>
      <c r="B2248" t="s">
        <v>3982</v>
      </c>
      <c r="C2248" s="17" t="s">
        <v>4181</v>
      </c>
      <c r="D2248" t="s">
        <v>3878</v>
      </c>
      <c r="E2248" s="17" t="s">
        <v>3916</v>
      </c>
      <c r="F2248" t="s">
        <v>3737</v>
      </c>
      <c r="G2248" s="17" t="s">
        <v>230</v>
      </c>
      <c r="H2248" t="s">
        <v>230</v>
      </c>
      <c r="I2248" s="17" t="s">
        <v>3879</v>
      </c>
      <c r="J2248" t="s">
        <v>3917</v>
      </c>
    </row>
    <row r="2249" spans="1:10" x14ac:dyDescent="0.3">
      <c r="A2249" t="s">
        <v>6608</v>
      </c>
      <c r="B2249" t="s">
        <v>3960</v>
      </c>
      <c r="C2249" s="17" t="s">
        <v>4124</v>
      </c>
      <c r="D2249" t="s">
        <v>3871</v>
      </c>
      <c r="E2249" s="17" t="s">
        <v>3903</v>
      </c>
      <c r="F2249" t="s">
        <v>3776</v>
      </c>
      <c r="G2249" s="17" t="s">
        <v>1094</v>
      </c>
      <c r="H2249" t="s">
        <v>1094</v>
      </c>
      <c r="I2249" s="17" t="s">
        <v>3872</v>
      </c>
      <c r="J2249" t="s">
        <v>3904</v>
      </c>
    </row>
    <row r="2250" spans="1:10" x14ac:dyDescent="0.3">
      <c r="A2250" t="s">
        <v>6609</v>
      </c>
      <c r="B2250" t="s">
        <v>3971</v>
      </c>
      <c r="C2250" s="17" t="s">
        <v>4156</v>
      </c>
      <c r="D2250" t="s">
        <v>3874</v>
      </c>
      <c r="E2250" s="17" t="s">
        <v>3906</v>
      </c>
      <c r="F2250" t="s">
        <v>5652</v>
      </c>
      <c r="G2250" s="17" t="s">
        <v>145</v>
      </c>
      <c r="H2250" t="s">
        <v>144</v>
      </c>
      <c r="I2250" s="17" t="s">
        <v>3875</v>
      </c>
      <c r="J2250" t="s">
        <v>3907</v>
      </c>
    </row>
    <row r="2251" spans="1:10" x14ac:dyDescent="0.3">
      <c r="A2251" t="s">
        <v>6610</v>
      </c>
      <c r="B2251" t="s">
        <v>3937</v>
      </c>
      <c r="C2251" s="17" t="s">
        <v>4063</v>
      </c>
      <c r="D2251" t="s">
        <v>3867</v>
      </c>
      <c r="E2251" s="17" t="s">
        <v>3890</v>
      </c>
      <c r="F2251" t="s">
        <v>5653</v>
      </c>
      <c r="G2251" s="17" t="s">
        <v>39</v>
      </c>
      <c r="H2251" t="s">
        <v>38</v>
      </c>
      <c r="I2251" s="17" t="s">
        <v>3868</v>
      </c>
      <c r="J2251" t="s">
        <v>3891</v>
      </c>
    </row>
    <row r="2252" spans="1:10" x14ac:dyDescent="0.3">
      <c r="A2252" t="s">
        <v>6611</v>
      </c>
      <c r="B2252" t="s">
        <v>3923</v>
      </c>
      <c r="C2252" s="17" t="s">
        <v>3997</v>
      </c>
      <c r="D2252" t="s">
        <v>3864</v>
      </c>
      <c r="E2252" s="17" t="s">
        <v>3881</v>
      </c>
      <c r="F2252" t="s">
        <v>5654</v>
      </c>
      <c r="G2252" s="17" t="s">
        <v>638</v>
      </c>
      <c r="H2252" t="s">
        <v>153</v>
      </c>
      <c r="I2252" s="17" t="s">
        <v>3667</v>
      </c>
      <c r="J2252" t="s">
        <v>3882</v>
      </c>
    </row>
    <row r="2253" spans="1:10" x14ac:dyDescent="0.3">
      <c r="A2253" t="s">
        <v>6612</v>
      </c>
      <c r="B2253" t="s">
        <v>3940</v>
      </c>
      <c r="C2253" s="17" t="s">
        <v>4070</v>
      </c>
      <c r="D2253" t="s">
        <v>3867</v>
      </c>
      <c r="E2253" s="17" t="s">
        <v>3890</v>
      </c>
      <c r="F2253" t="s">
        <v>3055</v>
      </c>
      <c r="G2253" s="17" t="s">
        <v>1014</v>
      </c>
      <c r="H2253" t="s">
        <v>139</v>
      </c>
      <c r="I2253" s="17" t="s">
        <v>3868</v>
      </c>
      <c r="J2253" t="s">
        <v>3891</v>
      </c>
    </row>
    <row r="2254" spans="1:10" x14ac:dyDescent="0.3">
      <c r="A2254" t="s">
        <v>6613</v>
      </c>
      <c r="B2254" t="s">
        <v>3940</v>
      </c>
      <c r="C2254" s="17" t="s">
        <v>4070</v>
      </c>
      <c r="D2254" t="s">
        <v>3867</v>
      </c>
      <c r="E2254" s="17" t="s">
        <v>3890</v>
      </c>
      <c r="F2254" t="s">
        <v>3450</v>
      </c>
      <c r="G2254" s="17" t="s">
        <v>1014</v>
      </c>
      <c r="H2254" t="s">
        <v>139</v>
      </c>
      <c r="I2254" s="17" t="s">
        <v>3868</v>
      </c>
      <c r="J2254" t="s">
        <v>3891</v>
      </c>
    </row>
    <row r="2255" spans="1:10" x14ac:dyDescent="0.3">
      <c r="A2255" t="s">
        <v>6614</v>
      </c>
      <c r="B2255" t="s">
        <v>5738</v>
      </c>
      <c r="C2255" s="17" t="s">
        <v>5746</v>
      </c>
      <c r="D2255" t="s">
        <v>5733</v>
      </c>
      <c r="E2255" s="17" t="s">
        <v>5737</v>
      </c>
      <c r="F2255" t="s">
        <v>3181</v>
      </c>
      <c r="G2255" s="17" t="s">
        <v>53</v>
      </c>
      <c r="H2255" t="s">
        <v>25</v>
      </c>
      <c r="I2255" s="17" t="s">
        <v>3880</v>
      </c>
      <c r="J2255" t="s">
        <v>3920</v>
      </c>
    </row>
    <row r="2256" spans="1:10" x14ac:dyDescent="0.3">
      <c r="A2256" t="s">
        <v>6615</v>
      </c>
      <c r="B2256" t="s">
        <v>3940</v>
      </c>
      <c r="C2256" s="17" t="s">
        <v>4070</v>
      </c>
      <c r="D2256" t="s">
        <v>3867</v>
      </c>
      <c r="E2256" s="17" t="s">
        <v>3890</v>
      </c>
      <c r="F2256" t="s">
        <v>3270</v>
      </c>
      <c r="G2256" s="17" t="s">
        <v>1014</v>
      </c>
      <c r="H2256" t="s">
        <v>139</v>
      </c>
      <c r="I2256" s="17" t="s">
        <v>3868</v>
      </c>
      <c r="J2256" t="s">
        <v>3891</v>
      </c>
    </row>
    <row r="2257" spans="1:10" x14ac:dyDescent="0.3">
      <c r="A2257" t="s">
        <v>6616</v>
      </c>
      <c r="B2257" t="s">
        <v>3952</v>
      </c>
      <c r="C2257" s="17" t="s">
        <v>4108</v>
      </c>
      <c r="D2257" t="s">
        <v>3871</v>
      </c>
      <c r="E2257" s="17" t="s">
        <v>3898</v>
      </c>
      <c r="F2257" t="s">
        <v>3285</v>
      </c>
      <c r="G2257" s="17" t="s">
        <v>727</v>
      </c>
      <c r="H2257" t="s">
        <v>727</v>
      </c>
      <c r="I2257" s="17" t="s">
        <v>3872</v>
      </c>
      <c r="J2257" t="s">
        <v>3899</v>
      </c>
    </row>
    <row r="2258" spans="1:10" x14ac:dyDescent="0.3">
      <c r="A2258" t="s">
        <v>6617</v>
      </c>
      <c r="B2258" t="s">
        <v>3932</v>
      </c>
      <c r="C2258" s="17" t="s">
        <v>4047</v>
      </c>
      <c r="D2258" t="s">
        <v>3865</v>
      </c>
      <c r="E2258" s="17" t="s">
        <v>3886</v>
      </c>
      <c r="F2258" t="s">
        <v>3286</v>
      </c>
      <c r="G2258" s="17" t="s">
        <v>390</v>
      </c>
      <c r="H2258" t="s">
        <v>389</v>
      </c>
      <c r="I2258" s="17" t="s">
        <v>3866</v>
      </c>
      <c r="J2258" t="s">
        <v>3887</v>
      </c>
    </row>
    <row r="2259" spans="1:10" x14ac:dyDescent="0.3">
      <c r="A2259" t="s">
        <v>6618</v>
      </c>
      <c r="B2259" t="s">
        <v>3986</v>
      </c>
      <c r="C2259" s="17" t="s">
        <v>4194</v>
      </c>
      <c r="D2259" t="s">
        <v>3878</v>
      </c>
      <c r="E2259" s="17" t="s">
        <v>3916</v>
      </c>
      <c r="F2259" t="s">
        <v>3390</v>
      </c>
      <c r="G2259" s="17" t="s">
        <v>397</v>
      </c>
      <c r="H2259" t="s">
        <v>173</v>
      </c>
      <c r="I2259" s="17" t="s">
        <v>3879</v>
      </c>
      <c r="J2259" t="s">
        <v>3917</v>
      </c>
    </row>
    <row r="2260" spans="1:10" x14ac:dyDescent="0.3">
      <c r="A2260" t="s">
        <v>6619</v>
      </c>
      <c r="B2260" t="s">
        <v>3965</v>
      </c>
      <c r="C2260" s="17" t="s">
        <v>4137</v>
      </c>
      <c r="D2260" t="s">
        <v>3874</v>
      </c>
      <c r="E2260" s="17" t="s">
        <v>3906</v>
      </c>
      <c r="F2260" t="s">
        <v>3425</v>
      </c>
      <c r="G2260" s="17" t="s">
        <v>162</v>
      </c>
      <c r="H2260" t="s">
        <v>161</v>
      </c>
      <c r="I2260" s="17" t="s">
        <v>3875</v>
      </c>
      <c r="J2260" t="s">
        <v>3907</v>
      </c>
    </row>
    <row r="2261" spans="1:10" x14ac:dyDescent="0.3">
      <c r="A2261" t="s">
        <v>6620</v>
      </c>
      <c r="B2261" t="s">
        <v>3953</v>
      </c>
      <c r="C2261" s="17" t="s">
        <v>4111</v>
      </c>
      <c r="D2261" t="s">
        <v>3871</v>
      </c>
      <c r="E2261" s="17" t="s">
        <v>3898</v>
      </c>
      <c r="F2261" t="s">
        <v>3426</v>
      </c>
      <c r="G2261" s="17" t="s">
        <v>1002</v>
      </c>
      <c r="H2261" t="s">
        <v>164</v>
      </c>
      <c r="I2261" s="17" t="s">
        <v>3872</v>
      </c>
      <c r="J2261" t="s">
        <v>3899</v>
      </c>
    </row>
    <row r="2262" spans="1:10" x14ac:dyDescent="0.3">
      <c r="A2262" t="s">
        <v>6621</v>
      </c>
      <c r="B2262" t="s">
        <v>3956</v>
      </c>
      <c r="C2262" s="17" t="s">
        <v>4116</v>
      </c>
      <c r="D2262" t="s">
        <v>3871</v>
      </c>
      <c r="E2262" s="17" t="s">
        <v>3902</v>
      </c>
      <c r="F2262" t="s">
        <v>3444</v>
      </c>
      <c r="G2262" s="17" t="s">
        <v>184</v>
      </c>
      <c r="H2262" t="s">
        <v>184</v>
      </c>
      <c r="I2262" s="17" t="s">
        <v>3872</v>
      </c>
      <c r="J2262" t="s">
        <v>1151</v>
      </c>
    </row>
    <row r="2263" spans="1:10" x14ac:dyDescent="0.3">
      <c r="A2263" t="s">
        <v>6622</v>
      </c>
      <c r="B2263" t="s">
        <v>3958</v>
      </c>
      <c r="C2263" s="17" t="s">
        <v>4122</v>
      </c>
      <c r="D2263" t="s">
        <v>3871</v>
      </c>
      <c r="E2263" s="17" t="s">
        <v>3902</v>
      </c>
      <c r="F2263" t="s">
        <v>3445</v>
      </c>
      <c r="G2263" s="17" t="s">
        <v>177</v>
      </c>
      <c r="H2263" t="s">
        <v>176</v>
      </c>
      <c r="I2263" s="17" t="s">
        <v>3872</v>
      </c>
      <c r="J2263" t="s">
        <v>1151</v>
      </c>
    </row>
    <row r="2264" spans="1:10" x14ac:dyDescent="0.3">
      <c r="A2264" t="s">
        <v>6623</v>
      </c>
      <c r="B2264" t="s">
        <v>3962</v>
      </c>
      <c r="C2264" s="17" t="s">
        <v>4129</v>
      </c>
      <c r="D2264" t="s">
        <v>3873</v>
      </c>
      <c r="E2264" s="17" t="s">
        <v>3905</v>
      </c>
      <c r="F2264" t="s">
        <v>3465</v>
      </c>
      <c r="G2264" s="17" t="s">
        <v>166</v>
      </c>
      <c r="H2264" t="s">
        <v>98</v>
      </c>
      <c r="I2264" s="17" t="s">
        <v>1015</v>
      </c>
      <c r="J2264" t="s">
        <v>1015</v>
      </c>
    </row>
    <row r="2265" spans="1:10" x14ac:dyDescent="0.3">
      <c r="A2265" t="s">
        <v>6624</v>
      </c>
      <c r="B2265" t="s">
        <v>3954</v>
      </c>
      <c r="C2265" s="17" t="s">
        <v>4114</v>
      </c>
      <c r="D2265" t="s">
        <v>3871</v>
      </c>
      <c r="E2265" s="17" t="s">
        <v>3900</v>
      </c>
      <c r="F2265" t="s">
        <v>5701</v>
      </c>
      <c r="G2265" s="17" t="s">
        <v>224</v>
      </c>
      <c r="H2265" t="s">
        <v>225</v>
      </c>
      <c r="I2265" s="17" t="s">
        <v>3872</v>
      </c>
      <c r="J2265" t="s">
        <v>3901</v>
      </c>
    </row>
    <row r="2266" spans="1:10" x14ac:dyDescent="0.3">
      <c r="A2266" t="s">
        <v>6625</v>
      </c>
      <c r="B2266" t="s">
        <v>3929</v>
      </c>
      <c r="C2266" s="17" t="s">
        <v>4041</v>
      </c>
      <c r="D2266" t="s">
        <v>3865</v>
      </c>
      <c r="E2266" s="17" t="s">
        <v>3884</v>
      </c>
      <c r="F2266" t="s">
        <v>3329</v>
      </c>
      <c r="G2266" s="17" t="s">
        <v>950</v>
      </c>
      <c r="H2266" t="s">
        <v>567</v>
      </c>
      <c r="I2266" s="17" t="s">
        <v>3866</v>
      </c>
      <c r="J2266" t="s">
        <v>3885</v>
      </c>
    </row>
    <row r="2267" spans="1:10" x14ac:dyDescent="0.3">
      <c r="A2267" t="s">
        <v>6626</v>
      </c>
      <c r="B2267" t="s">
        <v>3936</v>
      </c>
      <c r="C2267" s="17" t="s">
        <v>4062</v>
      </c>
      <c r="D2267" t="s">
        <v>3865</v>
      </c>
      <c r="E2267" s="17" t="s">
        <v>3888</v>
      </c>
      <c r="F2267" t="s">
        <v>3330</v>
      </c>
      <c r="G2267" s="17" t="s">
        <v>899</v>
      </c>
      <c r="H2267" t="s">
        <v>898</v>
      </c>
      <c r="I2267" s="17" t="s">
        <v>3866</v>
      </c>
      <c r="J2267" t="s">
        <v>3889</v>
      </c>
    </row>
    <row r="2268" spans="1:10" x14ac:dyDescent="0.3">
      <c r="A2268" t="s">
        <v>6627</v>
      </c>
      <c r="B2268" t="s">
        <v>3963</v>
      </c>
      <c r="C2268" s="17" t="s">
        <v>4133</v>
      </c>
      <c r="D2268" t="s">
        <v>3873</v>
      </c>
      <c r="E2268" s="17" t="s">
        <v>3905</v>
      </c>
      <c r="F2268" t="s">
        <v>3702</v>
      </c>
      <c r="G2268" s="17" t="s">
        <v>1105</v>
      </c>
      <c r="H2268" t="s">
        <v>1104</v>
      </c>
      <c r="I2268" s="17" t="s">
        <v>1015</v>
      </c>
      <c r="J2268" t="s">
        <v>1015</v>
      </c>
    </row>
    <row r="2269" spans="1:10" x14ac:dyDescent="0.3">
      <c r="A2269" t="s">
        <v>6628</v>
      </c>
      <c r="B2269" t="s">
        <v>3953</v>
      </c>
      <c r="C2269" s="17" t="s">
        <v>4111</v>
      </c>
      <c r="D2269" t="s">
        <v>3871</v>
      </c>
      <c r="E2269" s="17" t="s">
        <v>3898</v>
      </c>
      <c r="F2269" t="s">
        <v>3738</v>
      </c>
      <c r="G2269" s="17" t="s">
        <v>1002</v>
      </c>
      <c r="H2269" t="s">
        <v>164</v>
      </c>
      <c r="I2269" s="17" t="s">
        <v>3872</v>
      </c>
      <c r="J2269" t="s">
        <v>3899</v>
      </c>
    </row>
    <row r="2270" spans="1:10" x14ac:dyDescent="0.3">
      <c r="A2270" t="s">
        <v>6629</v>
      </c>
      <c r="B2270" t="s">
        <v>3935</v>
      </c>
      <c r="C2270" s="17" t="s">
        <v>4056</v>
      </c>
      <c r="D2270" t="s">
        <v>3865</v>
      </c>
      <c r="E2270" s="17" t="s">
        <v>3888</v>
      </c>
      <c r="F2270" t="s">
        <v>1905</v>
      </c>
      <c r="G2270" s="17" t="s">
        <v>904</v>
      </c>
      <c r="H2270" t="s">
        <v>5632</v>
      </c>
      <c r="I2270" s="17" t="s">
        <v>3866</v>
      </c>
      <c r="J2270" t="s">
        <v>3889</v>
      </c>
    </row>
    <row r="2271" spans="1:10" x14ac:dyDescent="0.3">
      <c r="A2271" t="s">
        <v>6630</v>
      </c>
      <c r="B2271" t="s">
        <v>3935</v>
      </c>
      <c r="C2271" s="17" t="s">
        <v>4057</v>
      </c>
      <c r="D2271" t="s">
        <v>3865</v>
      </c>
      <c r="E2271" s="17" t="s">
        <v>3888</v>
      </c>
      <c r="F2271" t="s">
        <v>1906</v>
      </c>
      <c r="G2271" s="17" t="s">
        <v>909</v>
      </c>
      <c r="H2271" t="s">
        <v>5632</v>
      </c>
      <c r="I2271" s="17" t="s">
        <v>3866</v>
      </c>
      <c r="J2271" t="s">
        <v>3889</v>
      </c>
    </row>
    <row r="2272" spans="1:10" x14ac:dyDescent="0.3">
      <c r="A2272" t="s">
        <v>6631</v>
      </c>
      <c r="B2272" t="s">
        <v>3935</v>
      </c>
      <c r="C2272" s="17" t="s">
        <v>4058</v>
      </c>
      <c r="D2272" t="s">
        <v>3865</v>
      </c>
      <c r="E2272" s="17" t="s">
        <v>3888</v>
      </c>
      <c r="F2272" t="s">
        <v>1907</v>
      </c>
      <c r="G2272" s="17" t="s">
        <v>8</v>
      </c>
      <c r="H2272" t="s">
        <v>5632</v>
      </c>
      <c r="I2272" s="17" t="s">
        <v>3866</v>
      </c>
      <c r="J2272" t="s">
        <v>3889</v>
      </c>
    </row>
    <row r="2273" spans="1:10" x14ac:dyDescent="0.3">
      <c r="A2273" t="s">
        <v>6632</v>
      </c>
      <c r="B2273" t="s">
        <v>3935</v>
      </c>
      <c r="C2273" s="17" t="s">
        <v>4058</v>
      </c>
      <c r="D2273" t="s">
        <v>3865</v>
      </c>
      <c r="E2273" s="17" t="s">
        <v>3888</v>
      </c>
      <c r="F2273" t="s">
        <v>1908</v>
      </c>
      <c r="G2273" s="17" t="s">
        <v>8</v>
      </c>
      <c r="H2273" t="s">
        <v>5632</v>
      </c>
      <c r="I2273" s="17" t="s">
        <v>3866</v>
      </c>
      <c r="J2273" t="s">
        <v>3889</v>
      </c>
    </row>
    <row r="2274" spans="1:10" x14ac:dyDescent="0.3">
      <c r="A2274" t="s">
        <v>6633</v>
      </c>
      <c r="B2274" t="s">
        <v>3935</v>
      </c>
      <c r="C2274" s="17" t="s">
        <v>4058</v>
      </c>
      <c r="D2274" t="s">
        <v>3865</v>
      </c>
      <c r="E2274" s="17" t="s">
        <v>3888</v>
      </c>
      <c r="F2274" t="s">
        <v>1909</v>
      </c>
      <c r="G2274" s="17" t="s">
        <v>8</v>
      </c>
      <c r="H2274" t="s">
        <v>5632</v>
      </c>
      <c r="I2274" s="17" t="s">
        <v>3866</v>
      </c>
      <c r="J2274" t="s">
        <v>3889</v>
      </c>
    </row>
    <row r="2275" spans="1:10" x14ac:dyDescent="0.3">
      <c r="A2275" t="s">
        <v>6634</v>
      </c>
      <c r="B2275" t="s">
        <v>3933</v>
      </c>
      <c r="C2275" s="17" t="s">
        <v>4048</v>
      </c>
      <c r="D2275" t="s">
        <v>3865</v>
      </c>
      <c r="E2275" s="17" t="s">
        <v>3886</v>
      </c>
      <c r="F2275" t="s">
        <v>1910</v>
      </c>
      <c r="G2275" s="17" t="s">
        <v>720</v>
      </c>
      <c r="H2275" t="s">
        <v>611</v>
      </c>
      <c r="I2275" s="17" t="s">
        <v>3866</v>
      </c>
      <c r="J2275" t="s">
        <v>3887</v>
      </c>
    </row>
    <row r="2276" spans="1:10" x14ac:dyDescent="0.3">
      <c r="A2276" t="s">
        <v>6635</v>
      </c>
      <c r="B2276" t="s">
        <v>3935</v>
      </c>
      <c r="C2276" s="17" t="s">
        <v>4058</v>
      </c>
      <c r="D2276" t="s">
        <v>3865</v>
      </c>
      <c r="E2276" s="17" t="s">
        <v>3888</v>
      </c>
      <c r="F2276" t="s">
        <v>1911</v>
      </c>
      <c r="G2276" s="17" t="s">
        <v>8</v>
      </c>
      <c r="H2276" t="s">
        <v>5632</v>
      </c>
      <c r="I2276" s="17" t="s">
        <v>3866</v>
      </c>
      <c r="J2276" t="s">
        <v>3889</v>
      </c>
    </row>
    <row r="2277" spans="1:10" x14ac:dyDescent="0.3">
      <c r="A2277" t="s">
        <v>6636</v>
      </c>
      <c r="B2277" t="s">
        <v>3935</v>
      </c>
      <c r="C2277" s="17" t="s">
        <v>4058</v>
      </c>
      <c r="D2277" t="s">
        <v>3865</v>
      </c>
      <c r="E2277" s="17" t="s">
        <v>3888</v>
      </c>
      <c r="F2277" t="s">
        <v>1912</v>
      </c>
      <c r="G2277" s="17" t="s">
        <v>8</v>
      </c>
      <c r="H2277" t="s">
        <v>5632</v>
      </c>
      <c r="I2277" s="17" t="s">
        <v>3866</v>
      </c>
      <c r="J2277" t="s">
        <v>3889</v>
      </c>
    </row>
    <row r="2278" spans="1:10" x14ac:dyDescent="0.3">
      <c r="A2278" t="s">
        <v>6637</v>
      </c>
      <c r="B2278" t="s">
        <v>3935</v>
      </c>
      <c r="C2278" s="17" t="s">
        <v>4058</v>
      </c>
      <c r="D2278" t="s">
        <v>3865</v>
      </c>
      <c r="E2278" s="17" t="s">
        <v>3888</v>
      </c>
      <c r="F2278" t="s">
        <v>2982</v>
      </c>
      <c r="G2278" s="17" t="s">
        <v>8</v>
      </c>
      <c r="H2278" t="s">
        <v>5632</v>
      </c>
      <c r="I2278" s="17" t="s">
        <v>3866</v>
      </c>
      <c r="J2278" t="s">
        <v>3889</v>
      </c>
    </row>
    <row r="2279" spans="1:10" x14ac:dyDescent="0.3">
      <c r="A2279" t="s">
        <v>6638</v>
      </c>
      <c r="B2279" t="s">
        <v>3940</v>
      </c>
      <c r="C2279" s="17" t="s">
        <v>4072</v>
      </c>
      <c r="D2279" t="s">
        <v>3867</v>
      </c>
      <c r="E2279" s="17" t="s">
        <v>3890</v>
      </c>
      <c r="F2279" t="s">
        <v>1913</v>
      </c>
      <c r="G2279" s="17" t="s">
        <v>365</v>
      </c>
      <c r="H2279" t="s">
        <v>139</v>
      </c>
      <c r="I2279" s="17" t="s">
        <v>3868</v>
      </c>
      <c r="J2279" t="s">
        <v>3891</v>
      </c>
    </row>
    <row r="2280" spans="1:10" x14ac:dyDescent="0.3">
      <c r="A2280" t="s">
        <v>6639</v>
      </c>
      <c r="B2280" t="s">
        <v>3935</v>
      </c>
      <c r="C2280" s="17" t="s">
        <v>4055</v>
      </c>
      <c r="D2280" t="s">
        <v>3865</v>
      </c>
      <c r="E2280" s="17" t="s">
        <v>3888</v>
      </c>
      <c r="F2280" t="s">
        <v>1914</v>
      </c>
      <c r="G2280" s="17" t="s">
        <v>407</v>
      </c>
      <c r="H2280" t="s">
        <v>5632</v>
      </c>
      <c r="I2280" s="17" t="s">
        <v>3866</v>
      </c>
      <c r="J2280" t="s">
        <v>3889</v>
      </c>
    </row>
    <row r="2281" spans="1:10" x14ac:dyDescent="0.3">
      <c r="A2281" t="s">
        <v>6640</v>
      </c>
      <c r="B2281" t="s">
        <v>3936</v>
      </c>
      <c r="C2281" s="17" t="s">
        <v>4060</v>
      </c>
      <c r="D2281" t="s">
        <v>3865</v>
      </c>
      <c r="E2281" s="17" t="s">
        <v>3888</v>
      </c>
      <c r="F2281" t="s">
        <v>1915</v>
      </c>
      <c r="G2281" s="17" t="s">
        <v>906</v>
      </c>
      <c r="H2281" t="s">
        <v>898</v>
      </c>
      <c r="I2281" s="17" t="s">
        <v>3866</v>
      </c>
      <c r="J2281" t="s">
        <v>3889</v>
      </c>
    </row>
    <row r="2282" spans="1:10" x14ac:dyDescent="0.3">
      <c r="A2282" t="s">
        <v>6641</v>
      </c>
      <c r="B2282" t="s">
        <v>3962</v>
      </c>
      <c r="C2282" s="17" t="s">
        <v>4132</v>
      </c>
      <c r="D2282" t="s">
        <v>3873</v>
      </c>
      <c r="E2282" s="17" t="s">
        <v>3905</v>
      </c>
      <c r="F2282" t="s">
        <v>1916</v>
      </c>
      <c r="G2282" s="17" t="s">
        <v>350</v>
      </c>
      <c r="H2282" t="s">
        <v>98</v>
      </c>
      <c r="I2282" s="17" t="s">
        <v>1015</v>
      </c>
      <c r="J2282" t="s">
        <v>1015</v>
      </c>
    </row>
    <row r="2283" spans="1:10" x14ac:dyDescent="0.3">
      <c r="A2283" t="s">
        <v>6642</v>
      </c>
      <c r="B2283" t="s">
        <v>3935</v>
      </c>
      <c r="C2283" s="17" t="s">
        <v>4057</v>
      </c>
      <c r="D2283" t="s">
        <v>3865</v>
      </c>
      <c r="E2283" s="17" t="s">
        <v>3888</v>
      </c>
      <c r="F2283" t="s">
        <v>1917</v>
      </c>
      <c r="G2283" s="17" t="s">
        <v>909</v>
      </c>
      <c r="H2283" t="s">
        <v>5632</v>
      </c>
      <c r="I2283" s="17" t="s">
        <v>3866</v>
      </c>
      <c r="J2283" t="s">
        <v>3889</v>
      </c>
    </row>
    <row r="2284" spans="1:10" x14ac:dyDescent="0.3">
      <c r="A2284" t="s">
        <v>6643</v>
      </c>
      <c r="B2284" t="s">
        <v>3935</v>
      </c>
      <c r="C2284" s="17" t="s">
        <v>4058</v>
      </c>
      <c r="D2284" t="s">
        <v>3865</v>
      </c>
      <c r="E2284" s="17" t="s">
        <v>3888</v>
      </c>
      <c r="F2284" t="s">
        <v>1918</v>
      </c>
      <c r="G2284" s="17" t="s">
        <v>8</v>
      </c>
      <c r="H2284" t="s">
        <v>5632</v>
      </c>
      <c r="I2284" s="17" t="s">
        <v>3866</v>
      </c>
      <c r="J2284" t="s">
        <v>3889</v>
      </c>
    </row>
    <row r="2285" spans="1:10" x14ac:dyDescent="0.3">
      <c r="A2285" t="s">
        <v>6644</v>
      </c>
      <c r="B2285" t="s">
        <v>3934</v>
      </c>
      <c r="C2285" s="17" t="s">
        <v>4051</v>
      </c>
      <c r="D2285" t="s">
        <v>3865</v>
      </c>
      <c r="E2285" s="17" t="s">
        <v>3886</v>
      </c>
      <c r="F2285" t="s">
        <v>1919</v>
      </c>
      <c r="G2285" s="17" t="s">
        <v>958</v>
      </c>
      <c r="H2285" t="s">
        <v>957</v>
      </c>
      <c r="I2285" s="17" t="s">
        <v>3866</v>
      </c>
      <c r="J2285" t="s">
        <v>3887</v>
      </c>
    </row>
    <row r="2286" spans="1:10" x14ac:dyDescent="0.3">
      <c r="A2286" t="s">
        <v>6645</v>
      </c>
      <c r="B2286" t="s">
        <v>3935</v>
      </c>
      <c r="C2286" s="17" t="s">
        <v>4058</v>
      </c>
      <c r="D2286" t="s">
        <v>3865</v>
      </c>
      <c r="E2286" s="17" t="s">
        <v>3888</v>
      </c>
      <c r="F2286" t="s">
        <v>1920</v>
      </c>
      <c r="G2286" s="17" t="s">
        <v>8</v>
      </c>
      <c r="H2286" t="s">
        <v>5632</v>
      </c>
      <c r="I2286" s="17" t="s">
        <v>3866</v>
      </c>
      <c r="J2286" t="s">
        <v>3889</v>
      </c>
    </row>
    <row r="2287" spans="1:10" x14ac:dyDescent="0.3">
      <c r="A2287" t="s">
        <v>6646</v>
      </c>
      <c r="B2287" t="s">
        <v>3935</v>
      </c>
      <c r="C2287" s="17" t="s">
        <v>4058</v>
      </c>
      <c r="D2287" t="s">
        <v>3865</v>
      </c>
      <c r="E2287" s="17" t="s">
        <v>3888</v>
      </c>
      <c r="F2287" t="s">
        <v>2983</v>
      </c>
      <c r="G2287" s="17" t="s">
        <v>8</v>
      </c>
      <c r="H2287" t="s">
        <v>5632</v>
      </c>
      <c r="I2287" s="17" t="s">
        <v>3866</v>
      </c>
      <c r="J2287" t="s">
        <v>3889</v>
      </c>
    </row>
    <row r="2288" spans="1:10" x14ac:dyDescent="0.3">
      <c r="A2288" t="s">
        <v>6647</v>
      </c>
      <c r="B2288" t="s">
        <v>3935</v>
      </c>
      <c r="C2288" s="17" t="s">
        <v>4058</v>
      </c>
      <c r="D2288" t="s">
        <v>3865</v>
      </c>
      <c r="E2288" s="17" t="s">
        <v>3888</v>
      </c>
      <c r="F2288" t="s">
        <v>3076</v>
      </c>
      <c r="G2288" s="17" t="s">
        <v>8</v>
      </c>
      <c r="H2288" t="s">
        <v>5632</v>
      </c>
      <c r="I2288" s="17" t="s">
        <v>3866</v>
      </c>
      <c r="J2288" t="s">
        <v>3889</v>
      </c>
    </row>
    <row r="2289" spans="1:10" x14ac:dyDescent="0.3">
      <c r="A2289" t="s">
        <v>6648</v>
      </c>
      <c r="B2289" t="s">
        <v>3932</v>
      </c>
      <c r="C2289" s="17" t="s">
        <v>4047</v>
      </c>
      <c r="D2289" t="s">
        <v>3865</v>
      </c>
      <c r="E2289" s="17" t="s">
        <v>3886</v>
      </c>
      <c r="F2289" t="s">
        <v>1921</v>
      </c>
      <c r="G2289" s="17" t="s">
        <v>390</v>
      </c>
      <c r="H2289" t="s">
        <v>389</v>
      </c>
      <c r="I2289" s="17" t="s">
        <v>3866</v>
      </c>
      <c r="J2289" t="s">
        <v>3887</v>
      </c>
    </row>
    <row r="2290" spans="1:10" x14ac:dyDescent="0.3">
      <c r="A2290" t="s">
        <v>6649</v>
      </c>
      <c r="B2290" t="s">
        <v>3932</v>
      </c>
      <c r="C2290" s="17" t="s">
        <v>4047</v>
      </c>
      <c r="D2290" t="s">
        <v>3865</v>
      </c>
      <c r="E2290" s="17" t="s">
        <v>3886</v>
      </c>
      <c r="F2290" t="s">
        <v>1922</v>
      </c>
      <c r="G2290" s="17" t="s">
        <v>390</v>
      </c>
      <c r="H2290" t="s">
        <v>389</v>
      </c>
      <c r="I2290" s="17" t="s">
        <v>3866</v>
      </c>
      <c r="J2290" t="s">
        <v>3887</v>
      </c>
    </row>
    <row r="2291" spans="1:10" x14ac:dyDescent="0.3">
      <c r="A2291" t="s">
        <v>6650</v>
      </c>
      <c r="B2291" t="s">
        <v>3932</v>
      </c>
      <c r="C2291" s="17" t="s">
        <v>4047</v>
      </c>
      <c r="D2291" t="s">
        <v>3865</v>
      </c>
      <c r="E2291" s="17" t="s">
        <v>3886</v>
      </c>
      <c r="F2291" t="s">
        <v>1923</v>
      </c>
      <c r="G2291" s="17" t="s">
        <v>390</v>
      </c>
      <c r="H2291" t="s">
        <v>389</v>
      </c>
      <c r="I2291" s="17" t="s">
        <v>3866</v>
      </c>
      <c r="J2291" t="s">
        <v>3887</v>
      </c>
    </row>
    <row r="2292" spans="1:10" x14ac:dyDescent="0.3">
      <c r="A2292" t="s">
        <v>6651</v>
      </c>
      <c r="B2292" t="s">
        <v>3932</v>
      </c>
      <c r="C2292" s="17" t="s">
        <v>4047</v>
      </c>
      <c r="D2292" t="s">
        <v>3865</v>
      </c>
      <c r="E2292" s="17" t="s">
        <v>3886</v>
      </c>
      <c r="F2292" t="s">
        <v>1924</v>
      </c>
      <c r="G2292" s="17" t="s">
        <v>390</v>
      </c>
      <c r="H2292" t="s">
        <v>389</v>
      </c>
      <c r="I2292" s="17" t="s">
        <v>3866</v>
      </c>
      <c r="J2292" t="s">
        <v>3887</v>
      </c>
    </row>
    <row r="2293" spans="1:10" x14ac:dyDescent="0.3">
      <c r="A2293" t="s">
        <v>6652</v>
      </c>
      <c r="B2293" t="s">
        <v>3932</v>
      </c>
      <c r="C2293" s="17" t="s">
        <v>4047</v>
      </c>
      <c r="D2293" t="s">
        <v>3865</v>
      </c>
      <c r="E2293" s="17" t="s">
        <v>3886</v>
      </c>
      <c r="F2293" t="s">
        <v>1925</v>
      </c>
      <c r="G2293" s="17" t="s">
        <v>390</v>
      </c>
      <c r="H2293" t="s">
        <v>389</v>
      </c>
      <c r="I2293" s="17" t="s">
        <v>3866</v>
      </c>
      <c r="J2293" t="s">
        <v>3887</v>
      </c>
    </row>
    <row r="2294" spans="1:10" x14ac:dyDescent="0.3">
      <c r="A2294" t="s">
        <v>6653</v>
      </c>
      <c r="B2294" t="s">
        <v>3932</v>
      </c>
      <c r="C2294" s="17" t="s">
        <v>4047</v>
      </c>
      <c r="D2294" t="s">
        <v>3865</v>
      </c>
      <c r="E2294" s="17" t="s">
        <v>3886</v>
      </c>
      <c r="F2294" t="s">
        <v>1926</v>
      </c>
      <c r="G2294" s="17" t="s">
        <v>390</v>
      </c>
      <c r="H2294" t="s">
        <v>389</v>
      </c>
      <c r="I2294" s="17" t="s">
        <v>3866</v>
      </c>
      <c r="J2294" t="s">
        <v>3887</v>
      </c>
    </row>
    <row r="2295" spans="1:10" x14ac:dyDescent="0.3">
      <c r="A2295" t="s">
        <v>6654</v>
      </c>
      <c r="B2295" t="s">
        <v>3932</v>
      </c>
      <c r="C2295" s="17" t="s">
        <v>4047</v>
      </c>
      <c r="D2295" t="s">
        <v>3865</v>
      </c>
      <c r="E2295" s="17" t="s">
        <v>3886</v>
      </c>
      <c r="F2295" t="s">
        <v>1927</v>
      </c>
      <c r="G2295" s="17" t="s">
        <v>390</v>
      </c>
      <c r="H2295" t="s">
        <v>389</v>
      </c>
      <c r="I2295" s="17" t="s">
        <v>3866</v>
      </c>
      <c r="J2295" t="s">
        <v>3887</v>
      </c>
    </row>
    <row r="2296" spans="1:10" x14ac:dyDescent="0.3">
      <c r="A2296" t="s">
        <v>6655</v>
      </c>
      <c r="B2296" t="s">
        <v>3935</v>
      </c>
      <c r="C2296" s="17" t="s">
        <v>4058</v>
      </c>
      <c r="D2296" t="s">
        <v>3865</v>
      </c>
      <c r="E2296" s="17" t="s">
        <v>3888</v>
      </c>
      <c r="F2296" t="s">
        <v>3077</v>
      </c>
      <c r="G2296" s="17" t="s">
        <v>8</v>
      </c>
      <c r="H2296" t="s">
        <v>5632</v>
      </c>
      <c r="I2296" s="17" t="s">
        <v>3866</v>
      </c>
      <c r="J2296" t="s">
        <v>3889</v>
      </c>
    </row>
    <row r="2297" spans="1:10" x14ac:dyDescent="0.3">
      <c r="A2297" t="s">
        <v>6656</v>
      </c>
      <c r="B2297" t="s">
        <v>3935</v>
      </c>
      <c r="C2297" s="17" t="s">
        <v>4058</v>
      </c>
      <c r="D2297" t="s">
        <v>3865</v>
      </c>
      <c r="E2297" s="17" t="s">
        <v>3888</v>
      </c>
      <c r="F2297" t="s">
        <v>3361</v>
      </c>
      <c r="G2297" s="17" t="s">
        <v>8</v>
      </c>
      <c r="H2297" t="s">
        <v>5632</v>
      </c>
      <c r="I2297" s="17" t="s">
        <v>3866</v>
      </c>
      <c r="J2297" t="s">
        <v>3889</v>
      </c>
    </row>
    <row r="2298" spans="1:10" x14ac:dyDescent="0.3">
      <c r="A2298" t="s">
        <v>6657</v>
      </c>
      <c r="B2298" t="s">
        <v>3988</v>
      </c>
      <c r="C2298" s="17" t="s">
        <v>4200</v>
      </c>
      <c r="D2298" t="s">
        <v>3878</v>
      </c>
      <c r="E2298" s="17" t="s">
        <v>3916</v>
      </c>
      <c r="F2298" t="s">
        <v>1928</v>
      </c>
      <c r="G2298" s="17" t="s">
        <v>147</v>
      </c>
      <c r="H2298" t="s">
        <v>147</v>
      </c>
      <c r="I2298" s="17" t="s">
        <v>3879</v>
      </c>
      <c r="J2298" t="s">
        <v>3917</v>
      </c>
    </row>
    <row r="2299" spans="1:10" x14ac:dyDescent="0.3">
      <c r="A2299" t="s">
        <v>6658</v>
      </c>
      <c r="B2299" t="s">
        <v>3975</v>
      </c>
      <c r="C2299" s="17" t="s">
        <v>4162</v>
      </c>
      <c r="D2299" t="s">
        <v>3874</v>
      </c>
      <c r="E2299" s="17" t="s">
        <v>3910</v>
      </c>
      <c r="F2299" t="s">
        <v>1929</v>
      </c>
      <c r="G2299" s="17" t="s">
        <v>263</v>
      </c>
      <c r="H2299" t="s">
        <v>187</v>
      </c>
      <c r="I2299" s="17" t="s">
        <v>3875</v>
      </c>
      <c r="J2299" t="s">
        <v>3911</v>
      </c>
    </row>
    <row r="2300" spans="1:10" x14ac:dyDescent="0.3">
      <c r="A2300" t="s">
        <v>6659</v>
      </c>
      <c r="B2300" t="s">
        <v>3979</v>
      </c>
      <c r="C2300" s="17" t="s">
        <v>4178</v>
      </c>
      <c r="D2300" t="s">
        <v>3876</v>
      </c>
      <c r="E2300" s="17" t="s">
        <v>3913</v>
      </c>
      <c r="F2300" t="s">
        <v>1930</v>
      </c>
      <c r="G2300" s="17" t="s">
        <v>217</v>
      </c>
      <c r="H2300" t="s">
        <v>217</v>
      </c>
      <c r="I2300" s="17" t="s">
        <v>3877</v>
      </c>
      <c r="J2300" t="s">
        <v>217</v>
      </c>
    </row>
    <row r="2301" spans="1:10" x14ac:dyDescent="0.3">
      <c r="A2301" t="s">
        <v>6660</v>
      </c>
      <c r="B2301" t="s">
        <v>3953</v>
      </c>
      <c r="C2301" s="17" t="s">
        <v>4111</v>
      </c>
      <c r="D2301" t="s">
        <v>3871</v>
      </c>
      <c r="E2301" s="17" t="s">
        <v>3898</v>
      </c>
      <c r="F2301" t="s">
        <v>1931</v>
      </c>
      <c r="G2301" s="17" t="s">
        <v>1002</v>
      </c>
      <c r="H2301" t="s">
        <v>164</v>
      </c>
      <c r="I2301" s="17" t="s">
        <v>3872</v>
      </c>
      <c r="J2301" t="s">
        <v>3899</v>
      </c>
    </row>
    <row r="2302" spans="1:10" x14ac:dyDescent="0.3">
      <c r="A2302" t="s">
        <v>6661</v>
      </c>
      <c r="B2302" t="s">
        <v>3946</v>
      </c>
      <c r="C2302" s="17" t="s">
        <v>4091</v>
      </c>
      <c r="D2302" t="s">
        <v>3869</v>
      </c>
      <c r="E2302" s="17" t="s">
        <v>3894</v>
      </c>
      <c r="F2302" t="s">
        <v>1932</v>
      </c>
      <c r="G2302" s="17" t="s">
        <v>244</v>
      </c>
      <c r="H2302" t="s">
        <v>4</v>
      </c>
      <c r="I2302" s="17" t="s">
        <v>3870</v>
      </c>
      <c r="J2302" t="s">
        <v>3895</v>
      </c>
    </row>
    <row r="2303" spans="1:10" x14ac:dyDescent="0.3">
      <c r="A2303" t="s">
        <v>6662</v>
      </c>
      <c r="B2303" t="s">
        <v>3946</v>
      </c>
      <c r="C2303" s="17" t="s">
        <v>4091</v>
      </c>
      <c r="D2303" t="s">
        <v>3869</v>
      </c>
      <c r="E2303" s="17" t="s">
        <v>3894</v>
      </c>
      <c r="F2303" t="s">
        <v>1933</v>
      </c>
      <c r="G2303" s="17" t="s">
        <v>244</v>
      </c>
      <c r="H2303" t="s">
        <v>4</v>
      </c>
      <c r="I2303" s="17" t="s">
        <v>3870</v>
      </c>
      <c r="J2303" t="s">
        <v>3895</v>
      </c>
    </row>
    <row r="2304" spans="1:10" x14ac:dyDescent="0.3">
      <c r="A2304" t="s">
        <v>6663</v>
      </c>
      <c r="B2304" t="s">
        <v>3954</v>
      </c>
      <c r="C2304" s="17" t="s">
        <v>4114</v>
      </c>
      <c r="D2304" t="s">
        <v>3871</v>
      </c>
      <c r="E2304" s="17" t="s">
        <v>3900</v>
      </c>
      <c r="F2304" t="s">
        <v>1934</v>
      </c>
      <c r="G2304" s="17" t="s">
        <v>224</v>
      </c>
      <c r="H2304" t="s">
        <v>225</v>
      </c>
      <c r="I2304" s="17" t="s">
        <v>3872</v>
      </c>
      <c r="J2304" t="s">
        <v>3901</v>
      </c>
    </row>
    <row r="2305" spans="1:10" x14ac:dyDescent="0.3">
      <c r="A2305" t="s">
        <v>6664</v>
      </c>
      <c r="B2305" t="s">
        <v>3953</v>
      </c>
      <c r="C2305" s="17" t="s">
        <v>4111</v>
      </c>
      <c r="D2305" t="s">
        <v>3871</v>
      </c>
      <c r="E2305" s="17" t="s">
        <v>3898</v>
      </c>
      <c r="F2305" t="s">
        <v>1935</v>
      </c>
      <c r="G2305" s="17" t="s">
        <v>1002</v>
      </c>
      <c r="H2305" t="s">
        <v>164</v>
      </c>
      <c r="I2305" s="17" t="s">
        <v>3872</v>
      </c>
      <c r="J2305" t="s">
        <v>3899</v>
      </c>
    </row>
    <row r="2306" spans="1:10" x14ac:dyDescent="0.3">
      <c r="A2306" t="s">
        <v>6665</v>
      </c>
      <c r="B2306" t="s">
        <v>3937</v>
      </c>
      <c r="C2306" s="17" t="s">
        <v>4063</v>
      </c>
      <c r="D2306" t="s">
        <v>3867</v>
      </c>
      <c r="E2306" s="17" t="s">
        <v>3890</v>
      </c>
      <c r="F2306" t="s">
        <v>1936</v>
      </c>
      <c r="G2306" s="17" t="s">
        <v>39</v>
      </c>
      <c r="H2306" t="s">
        <v>38</v>
      </c>
      <c r="I2306" s="17" t="s">
        <v>3868</v>
      </c>
      <c r="J2306" t="s">
        <v>3891</v>
      </c>
    </row>
    <row r="2307" spans="1:10" x14ac:dyDescent="0.3">
      <c r="A2307" t="s">
        <v>6666</v>
      </c>
      <c r="B2307" t="s">
        <v>3937</v>
      </c>
      <c r="C2307" s="17" t="s">
        <v>4063</v>
      </c>
      <c r="D2307" t="s">
        <v>3867</v>
      </c>
      <c r="E2307" s="17" t="s">
        <v>3890</v>
      </c>
      <c r="F2307" t="s">
        <v>1937</v>
      </c>
      <c r="G2307" s="17" t="s">
        <v>39</v>
      </c>
      <c r="H2307" t="s">
        <v>38</v>
      </c>
      <c r="I2307" s="17" t="s">
        <v>3868</v>
      </c>
      <c r="J2307" t="s">
        <v>3891</v>
      </c>
    </row>
    <row r="2308" spans="1:10" x14ac:dyDescent="0.3">
      <c r="A2308" t="s">
        <v>6667</v>
      </c>
      <c r="B2308" t="s">
        <v>3960</v>
      </c>
      <c r="C2308" s="17" t="s">
        <v>4125</v>
      </c>
      <c r="D2308" t="s">
        <v>3871</v>
      </c>
      <c r="E2308" s="17" t="s">
        <v>3903</v>
      </c>
      <c r="F2308" t="s">
        <v>1938</v>
      </c>
      <c r="G2308" s="17" t="s">
        <v>1095</v>
      </c>
      <c r="H2308" t="s">
        <v>1094</v>
      </c>
      <c r="I2308" s="17" t="s">
        <v>3872</v>
      </c>
      <c r="J2308" t="s">
        <v>3904</v>
      </c>
    </row>
    <row r="2309" spans="1:10" x14ac:dyDescent="0.3">
      <c r="A2309" t="s">
        <v>6668</v>
      </c>
      <c r="B2309" t="s">
        <v>3944</v>
      </c>
      <c r="C2309" s="17" t="s">
        <v>4080</v>
      </c>
      <c r="D2309" t="s">
        <v>3869</v>
      </c>
      <c r="E2309" s="17" t="s">
        <v>3894</v>
      </c>
      <c r="F2309" t="s">
        <v>1522</v>
      </c>
      <c r="G2309" s="17" t="s">
        <v>23</v>
      </c>
      <c r="H2309" t="s">
        <v>22</v>
      </c>
      <c r="I2309" s="17" t="s">
        <v>3870</v>
      </c>
      <c r="J2309" t="s">
        <v>3895</v>
      </c>
    </row>
    <row r="2310" spans="1:10" x14ac:dyDescent="0.3">
      <c r="A2310" t="s">
        <v>6669</v>
      </c>
      <c r="B2310" t="s">
        <v>3950</v>
      </c>
      <c r="C2310" s="17" t="s">
        <v>4102</v>
      </c>
      <c r="D2310" t="s">
        <v>3869</v>
      </c>
      <c r="E2310" s="17" t="s">
        <v>3896</v>
      </c>
      <c r="F2310" t="s">
        <v>1939</v>
      </c>
      <c r="G2310" s="17" t="s">
        <v>1117</v>
      </c>
      <c r="H2310" t="s">
        <v>564</v>
      </c>
      <c r="I2310" s="17" t="s">
        <v>3870</v>
      </c>
      <c r="J2310" t="s">
        <v>564</v>
      </c>
    </row>
    <row r="2311" spans="1:10" x14ac:dyDescent="0.3">
      <c r="A2311" t="s">
        <v>6670</v>
      </c>
      <c r="B2311" t="s">
        <v>3946</v>
      </c>
      <c r="C2311" s="17" t="s">
        <v>4086</v>
      </c>
      <c r="D2311" t="s">
        <v>3869</v>
      </c>
      <c r="E2311" s="17" t="s">
        <v>3894</v>
      </c>
      <c r="F2311" t="s">
        <v>1940</v>
      </c>
      <c r="G2311" s="17" t="s">
        <v>348</v>
      </c>
      <c r="H2311" t="s">
        <v>4</v>
      </c>
      <c r="I2311" s="17" t="s">
        <v>3870</v>
      </c>
      <c r="J2311" t="s">
        <v>3895</v>
      </c>
    </row>
    <row r="2312" spans="1:10" x14ac:dyDescent="0.3">
      <c r="A2312" t="s">
        <v>6671</v>
      </c>
      <c r="B2312" t="s">
        <v>3940</v>
      </c>
      <c r="C2312" s="17" t="s">
        <v>4071</v>
      </c>
      <c r="D2312" t="s">
        <v>3867</v>
      </c>
      <c r="E2312" s="17" t="s">
        <v>3890</v>
      </c>
      <c r="F2312" t="s">
        <v>1941</v>
      </c>
      <c r="G2312" s="17" t="s">
        <v>140</v>
      </c>
      <c r="H2312" t="s">
        <v>139</v>
      </c>
      <c r="I2312" s="17" t="s">
        <v>3868</v>
      </c>
      <c r="J2312" t="s">
        <v>3891</v>
      </c>
    </row>
    <row r="2313" spans="1:10" x14ac:dyDescent="0.3">
      <c r="A2313" t="s">
        <v>6672</v>
      </c>
      <c r="B2313" t="s">
        <v>3950</v>
      </c>
      <c r="C2313" s="17" t="s">
        <v>4103</v>
      </c>
      <c r="D2313" t="s">
        <v>3869</v>
      </c>
      <c r="E2313" s="17" t="s">
        <v>3896</v>
      </c>
      <c r="F2313" t="s">
        <v>3287</v>
      </c>
      <c r="G2313" s="17" t="s">
        <v>968</v>
      </c>
      <c r="H2313" t="s">
        <v>564</v>
      </c>
      <c r="I2313" s="17" t="s">
        <v>3870</v>
      </c>
      <c r="J2313" t="s">
        <v>564</v>
      </c>
    </row>
    <row r="2314" spans="1:10" x14ac:dyDescent="0.3">
      <c r="A2314" t="s">
        <v>6673</v>
      </c>
      <c r="B2314" t="s">
        <v>3984</v>
      </c>
      <c r="C2314" s="17" t="s">
        <v>4185</v>
      </c>
      <c r="D2314" t="s">
        <v>3878</v>
      </c>
      <c r="E2314" s="17" t="s">
        <v>3916</v>
      </c>
      <c r="F2314" t="s">
        <v>1942</v>
      </c>
      <c r="G2314" s="17" t="s">
        <v>987</v>
      </c>
      <c r="H2314" t="s">
        <v>986</v>
      </c>
      <c r="I2314" s="17" t="s">
        <v>3879</v>
      </c>
      <c r="J2314" t="s">
        <v>3917</v>
      </c>
    </row>
    <row r="2315" spans="1:10" x14ac:dyDescent="0.3">
      <c r="A2315" t="s">
        <v>6674</v>
      </c>
      <c r="B2315" t="s">
        <v>3982</v>
      </c>
      <c r="C2315" s="17" t="s">
        <v>4181</v>
      </c>
      <c r="D2315" t="s">
        <v>3878</v>
      </c>
      <c r="E2315" s="17" t="s">
        <v>3916</v>
      </c>
      <c r="F2315" t="s">
        <v>1943</v>
      </c>
      <c r="G2315" s="17" t="s">
        <v>230</v>
      </c>
      <c r="H2315" t="s">
        <v>230</v>
      </c>
      <c r="I2315" s="17" t="s">
        <v>3879</v>
      </c>
      <c r="J2315" t="s">
        <v>3917</v>
      </c>
    </row>
    <row r="2316" spans="1:10" x14ac:dyDescent="0.3">
      <c r="A2316" t="s">
        <v>6675</v>
      </c>
      <c r="B2316" t="s">
        <v>3983</v>
      </c>
      <c r="C2316" s="17" t="s">
        <v>4182</v>
      </c>
      <c r="D2316" t="s">
        <v>3878</v>
      </c>
      <c r="E2316" s="17" t="s">
        <v>3916</v>
      </c>
      <c r="F2316" t="s">
        <v>1944</v>
      </c>
      <c r="G2316" s="17" t="s">
        <v>1147</v>
      </c>
      <c r="H2316" t="s">
        <v>490</v>
      </c>
      <c r="I2316" s="17" t="s">
        <v>3879</v>
      </c>
      <c r="J2316" t="s">
        <v>3917</v>
      </c>
    </row>
    <row r="2317" spans="1:10" x14ac:dyDescent="0.3">
      <c r="A2317" t="s">
        <v>6676</v>
      </c>
      <c r="B2317" t="s">
        <v>3981</v>
      </c>
      <c r="C2317" s="17" t="s">
        <v>4180</v>
      </c>
      <c r="D2317" t="s">
        <v>3876</v>
      </c>
      <c r="E2317" s="17" t="s">
        <v>3915</v>
      </c>
      <c r="F2317" t="s">
        <v>2867</v>
      </c>
      <c r="G2317" s="17" t="s">
        <v>1155</v>
      </c>
      <c r="H2317" t="s">
        <v>1155</v>
      </c>
      <c r="I2317" s="17" t="s">
        <v>3877</v>
      </c>
      <c r="J2317" t="s">
        <v>1155</v>
      </c>
    </row>
    <row r="2318" spans="1:10" x14ac:dyDescent="0.3">
      <c r="A2318" t="s">
        <v>6677</v>
      </c>
      <c r="B2318" t="s">
        <v>3962</v>
      </c>
      <c r="C2318" s="17" t="s">
        <v>4132</v>
      </c>
      <c r="D2318" t="s">
        <v>3873</v>
      </c>
      <c r="E2318" s="17" t="s">
        <v>3905</v>
      </c>
      <c r="F2318" t="s">
        <v>1945</v>
      </c>
      <c r="G2318" s="17" t="s">
        <v>350</v>
      </c>
      <c r="H2318" t="s">
        <v>98</v>
      </c>
      <c r="I2318" s="17" t="s">
        <v>1015</v>
      </c>
      <c r="J2318" t="s">
        <v>1015</v>
      </c>
    </row>
    <row r="2319" spans="1:10" x14ac:dyDescent="0.3">
      <c r="A2319" t="s">
        <v>6678</v>
      </c>
      <c r="B2319" t="s">
        <v>3940</v>
      </c>
      <c r="C2319" s="17" t="s">
        <v>4071</v>
      </c>
      <c r="D2319" t="s">
        <v>3867</v>
      </c>
      <c r="E2319" s="17" t="s">
        <v>3890</v>
      </c>
      <c r="F2319" t="s">
        <v>1946</v>
      </c>
      <c r="G2319" s="17" t="s">
        <v>140</v>
      </c>
      <c r="H2319" t="s">
        <v>139</v>
      </c>
      <c r="I2319" s="17" t="s">
        <v>3868</v>
      </c>
      <c r="J2319" t="s">
        <v>3891</v>
      </c>
    </row>
    <row r="2320" spans="1:10" x14ac:dyDescent="0.3">
      <c r="A2320" t="s">
        <v>6679</v>
      </c>
      <c r="B2320" t="s">
        <v>3939</v>
      </c>
      <c r="C2320" s="17" t="s">
        <v>4067</v>
      </c>
      <c r="D2320" t="s">
        <v>3867</v>
      </c>
      <c r="E2320" s="17" t="s">
        <v>3890</v>
      </c>
      <c r="F2320" t="s">
        <v>1947</v>
      </c>
      <c r="G2320" s="17" t="s">
        <v>112</v>
      </c>
      <c r="H2320" t="s">
        <v>112</v>
      </c>
      <c r="I2320" s="17" t="s">
        <v>3868</v>
      </c>
      <c r="J2320" t="s">
        <v>3891</v>
      </c>
    </row>
    <row r="2321" spans="1:10" x14ac:dyDescent="0.3">
      <c r="A2321" t="s">
        <v>6680</v>
      </c>
      <c r="B2321" t="s">
        <v>3938</v>
      </c>
      <c r="C2321" s="17" t="s">
        <v>4066</v>
      </c>
      <c r="D2321" t="s">
        <v>3867</v>
      </c>
      <c r="E2321" s="17" t="s">
        <v>3890</v>
      </c>
      <c r="F2321" t="s">
        <v>1948</v>
      </c>
      <c r="G2321" s="17" t="s">
        <v>1162</v>
      </c>
      <c r="H2321" t="s">
        <v>1161</v>
      </c>
      <c r="I2321" s="17" t="s">
        <v>3868</v>
      </c>
      <c r="J2321" t="s">
        <v>3891</v>
      </c>
    </row>
    <row r="2322" spans="1:10" x14ac:dyDescent="0.3">
      <c r="A2322" t="s">
        <v>6681</v>
      </c>
      <c r="B2322" t="s">
        <v>3922</v>
      </c>
      <c r="C2322" s="17" t="s">
        <v>3995</v>
      </c>
      <c r="D2322" t="s">
        <v>3864</v>
      </c>
      <c r="E2322" s="17" t="s">
        <v>3881</v>
      </c>
      <c r="F2322" t="s">
        <v>1949</v>
      </c>
      <c r="G2322" s="17" t="s">
        <v>209</v>
      </c>
      <c r="H2322" t="s">
        <v>134</v>
      </c>
      <c r="I2322" s="17" t="s">
        <v>3667</v>
      </c>
      <c r="J2322" t="s">
        <v>3882</v>
      </c>
    </row>
    <row r="2323" spans="1:10" x14ac:dyDescent="0.3">
      <c r="A2323" t="s">
        <v>6682</v>
      </c>
      <c r="B2323" t="s">
        <v>3922</v>
      </c>
      <c r="C2323" s="17" t="s">
        <v>3994</v>
      </c>
      <c r="D2323" t="s">
        <v>3864</v>
      </c>
      <c r="E2323" s="17" t="s">
        <v>3881</v>
      </c>
      <c r="F2323" t="s">
        <v>1950</v>
      </c>
      <c r="G2323" s="17" t="s">
        <v>134</v>
      </c>
      <c r="H2323" t="s">
        <v>134</v>
      </c>
      <c r="I2323" s="17" t="s">
        <v>3667</v>
      </c>
      <c r="J2323" t="s">
        <v>3882</v>
      </c>
    </row>
    <row r="2324" spans="1:10" x14ac:dyDescent="0.3">
      <c r="A2324" t="s">
        <v>6683</v>
      </c>
      <c r="B2324" t="s">
        <v>3940</v>
      </c>
      <c r="C2324" s="17" t="s">
        <v>4071</v>
      </c>
      <c r="D2324" t="s">
        <v>3867</v>
      </c>
      <c r="E2324" s="17" t="s">
        <v>3890</v>
      </c>
      <c r="F2324" t="s">
        <v>1951</v>
      </c>
      <c r="G2324" s="17" t="s">
        <v>140</v>
      </c>
      <c r="H2324" t="s">
        <v>139</v>
      </c>
      <c r="I2324" s="17" t="s">
        <v>3868</v>
      </c>
      <c r="J2324" t="s">
        <v>3891</v>
      </c>
    </row>
    <row r="2325" spans="1:10" x14ac:dyDescent="0.3">
      <c r="A2325" t="s">
        <v>6684</v>
      </c>
      <c r="B2325" t="s">
        <v>3941</v>
      </c>
      <c r="C2325" s="17" t="s">
        <v>4076</v>
      </c>
      <c r="D2325" t="s">
        <v>3867</v>
      </c>
      <c r="E2325" s="17" t="s">
        <v>3892</v>
      </c>
      <c r="F2325" t="s">
        <v>1952</v>
      </c>
      <c r="G2325" s="17" t="s">
        <v>64</v>
      </c>
      <c r="H2325" t="s">
        <v>63</v>
      </c>
      <c r="I2325" s="17" t="s">
        <v>3868</v>
      </c>
      <c r="J2325" t="s">
        <v>3893</v>
      </c>
    </row>
    <row r="2326" spans="1:10" x14ac:dyDescent="0.3">
      <c r="A2326" t="s">
        <v>6685</v>
      </c>
      <c r="B2326" t="s">
        <v>3940</v>
      </c>
      <c r="C2326" s="17" t="s">
        <v>4071</v>
      </c>
      <c r="D2326" t="s">
        <v>3867</v>
      </c>
      <c r="E2326" s="17" t="s">
        <v>3890</v>
      </c>
      <c r="F2326" t="s">
        <v>1953</v>
      </c>
      <c r="G2326" s="17" t="s">
        <v>140</v>
      </c>
      <c r="H2326" t="s">
        <v>139</v>
      </c>
      <c r="I2326" s="17" t="s">
        <v>3868</v>
      </c>
      <c r="J2326" t="s">
        <v>3891</v>
      </c>
    </row>
    <row r="2327" spans="1:10" x14ac:dyDescent="0.3">
      <c r="A2327" t="s">
        <v>6686</v>
      </c>
      <c r="B2327" t="s">
        <v>3940</v>
      </c>
      <c r="C2327" s="17" t="s">
        <v>4073</v>
      </c>
      <c r="D2327" t="s">
        <v>3867</v>
      </c>
      <c r="E2327" s="17" t="s">
        <v>3890</v>
      </c>
      <c r="F2327" t="s">
        <v>1954</v>
      </c>
      <c r="G2327" s="17" t="s">
        <v>1107</v>
      </c>
      <c r="H2327" t="s">
        <v>139</v>
      </c>
      <c r="I2327" s="17" t="s">
        <v>3868</v>
      </c>
      <c r="J2327" t="s">
        <v>3891</v>
      </c>
    </row>
    <row r="2328" spans="1:10" x14ac:dyDescent="0.3">
      <c r="A2328" t="s">
        <v>6687</v>
      </c>
      <c r="B2328" t="s">
        <v>3975</v>
      </c>
      <c r="C2328" s="17" t="s">
        <v>4162</v>
      </c>
      <c r="D2328" t="s">
        <v>3874</v>
      </c>
      <c r="E2328" s="17" t="s">
        <v>3910</v>
      </c>
      <c r="F2328" t="s">
        <v>1955</v>
      </c>
      <c r="G2328" s="17" t="s">
        <v>263</v>
      </c>
      <c r="H2328" t="s">
        <v>187</v>
      </c>
      <c r="I2328" s="17" t="s">
        <v>3875</v>
      </c>
      <c r="J2328" t="s">
        <v>3911</v>
      </c>
    </row>
    <row r="2329" spans="1:10" x14ac:dyDescent="0.3">
      <c r="A2329" t="s">
        <v>6688</v>
      </c>
      <c r="B2329" t="s">
        <v>3946</v>
      </c>
      <c r="C2329" s="17" t="s">
        <v>4085</v>
      </c>
      <c r="D2329" t="s">
        <v>3869</v>
      </c>
      <c r="E2329" s="17" t="s">
        <v>3894</v>
      </c>
      <c r="F2329" t="s">
        <v>1956</v>
      </c>
      <c r="G2329" s="17" t="s">
        <v>355</v>
      </c>
      <c r="H2329" t="s">
        <v>4</v>
      </c>
      <c r="I2329" s="17" t="s">
        <v>3870</v>
      </c>
      <c r="J2329" t="s">
        <v>3895</v>
      </c>
    </row>
    <row r="2330" spans="1:10" x14ac:dyDescent="0.3">
      <c r="A2330" t="s">
        <v>6689</v>
      </c>
      <c r="B2330" t="s">
        <v>3940</v>
      </c>
      <c r="C2330" s="17" t="s">
        <v>4070</v>
      </c>
      <c r="D2330" t="s">
        <v>3867</v>
      </c>
      <c r="E2330" s="17" t="s">
        <v>3890</v>
      </c>
      <c r="F2330" t="s">
        <v>1957</v>
      </c>
      <c r="G2330" s="17" t="s">
        <v>1014</v>
      </c>
      <c r="H2330" t="s">
        <v>139</v>
      </c>
      <c r="I2330" s="17" t="s">
        <v>3868</v>
      </c>
      <c r="J2330" t="s">
        <v>3891</v>
      </c>
    </row>
    <row r="2331" spans="1:10" x14ac:dyDescent="0.3">
      <c r="A2331" t="s">
        <v>6690</v>
      </c>
      <c r="B2331" t="s">
        <v>3937</v>
      </c>
      <c r="C2331" s="17" t="s">
        <v>4065</v>
      </c>
      <c r="D2331" t="s">
        <v>3867</v>
      </c>
      <c r="E2331" s="17" t="s">
        <v>3890</v>
      </c>
      <c r="F2331" t="s">
        <v>1958</v>
      </c>
      <c r="G2331" s="17" t="s">
        <v>1024</v>
      </c>
      <c r="H2331" t="s">
        <v>38</v>
      </c>
      <c r="I2331" s="17" t="s">
        <v>3868</v>
      </c>
      <c r="J2331" t="s">
        <v>3891</v>
      </c>
    </row>
    <row r="2332" spans="1:10" x14ac:dyDescent="0.3">
      <c r="A2332" t="s">
        <v>6691</v>
      </c>
      <c r="B2332" t="s">
        <v>3946</v>
      </c>
      <c r="C2332" s="17" t="s">
        <v>4085</v>
      </c>
      <c r="D2332" t="s">
        <v>3869</v>
      </c>
      <c r="E2332" s="17" t="s">
        <v>3894</v>
      </c>
      <c r="F2332" t="s">
        <v>3362</v>
      </c>
      <c r="G2332" s="17" t="s">
        <v>355</v>
      </c>
      <c r="H2332" t="s">
        <v>4</v>
      </c>
      <c r="I2332" s="17" t="s">
        <v>3870</v>
      </c>
      <c r="J2332" t="s">
        <v>3895</v>
      </c>
    </row>
    <row r="2333" spans="1:10" x14ac:dyDescent="0.3">
      <c r="A2333" t="s">
        <v>6692</v>
      </c>
      <c r="B2333" t="s">
        <v>3931</v>
      </c>
      <c r="C2333" s="17" t="s">
        <v>4045</v>
      </c>
      <c r="D2333" t="s">
        <v>3865</v>
      </c>
      <c r="E2333" s="17" t="s">
        <v>3884</v>
      </c>
      <c r="F2333" t="s">
        <v>1959</v>
      </c>
      <c r="G2333" s="17" t="s">
        <v>546</v>
      </c>
      <c r="H2333" t="s">
        <v>545</v>
      </c>
      <c r="I2333" s="17" t="s">
        <v>3866</v>
      </c>
      <c r="J2333" t="s">
        <v>3885</v>
      </c>
    </row>
    <row r="2334" spans="1:10" x14ac:dyDescent="0.3">
      <c r="A2334" t="s">
        <v>6693</v>
      </c>
      <c r="B2334" t="s">
        <v>3931</v>
      </c>
      <c r="C2334" s="17" t="s">
        <v>4046</v>
      </c>
      <c r="D2334" t="s">
        <v>3865</v>
      </c>
      <c r="E2334" s="17" t="s">
        <v>3884</v>
      </c>
      <c r="F2334" t="s">
        <v>1960</v>
      </c>
      <c r="G2334" s="17" t="s">
        <v>576</v>
      </c>
      <c r="H2334" t="s">
        <v>545</v>
      </c>
      <c r="I2334" s="17" t="s">
        <v>3866</v>
      </c>
      <c r="J2334" t="s">
        <v>3885</v>
      </c>
    </row>
    <row r="2335" spans="1:10" x14ac:dyDescent="0.3">
      <c r="A2335" t="s">
        <v>6694</v>
      </c>
      <c r="B2335" t="s">
        <v>3933</v>
      </c>
      <c r="C2335" s="17" t="s">
        <v>4049</v>
      </c>
      <c r="D2335" t="s">
        <v>3865</v>
      </c>
      <c r="E2335" s="17" t="s">
        <v>3886</v>
      </c>
      <c r="F2335" t="s">
        <v>1961</v>
      </c>
      <c r="G2335" s="17" t="s">
        <v>1195</v>
      </c>
      <c r="H2335" t="s">
        <v>611</v>
      </c>
      <c r="I2335" s="17" t="s">
        <v>3866</v>
      </c>
      <c r="J2335" t="s">
        <v>3887</v>
      </c>
    </row>
    <row r="2336" spans="1:10" x14ac:dyDescent="0.3">
      <c r="A2336" t="s">
        <v>6695</v>
      </c>
      <c r="B2336" t="s">
        <v>3933</v>
      </c>
      <c r="C2336" s="17" t="s">
        <v>4049</v>
      </c>
      <c r="D2336" t="s">
        <v>3865</v>
      </c>
      <c r="E2336" s="17" t="s">
        <v>3886</v>
      </c>
      <c r="F2336" t="s">
        <v>1962</v>
      </c>
      <c r="G2336" s="17" t="s">
        <v>1195</v>
      </c>
      <c r="H2336" t="s">
        <v>611</v>
      </c>
      <c r="I2336" s="17" t="s">
        <v>3866</v>
      </c>
      <c r="J2336" t="s">
        <v>3887</v>
      </c>
    </row>
    <row r="2337" spans="1:10" x14ac:dyDescent="0.3">
      <c r="A2337" t="s">
        <v>6696</v>
      </c>
      <c r="B2337" t="s">
        <v>3932</v>
      </c>
      <c r="C2337" s="17" t="s">
        <v>4047</v>
      </c>
      <c r="D2337" t="s">
        <v>3865</v>
      </c>
      <c r="E2337" s="17" t="s">
        <v>3886</v>
      </c>
      <c r="F2337" t="s">
        <v>1963</v>
      </c>
      <c r="G2337" s="17" t="s">
        <v>390</v>
      </c>
      <c r="H2337" t="s">
        <v>389</v>
      </c>
      <c r="I2337" s="17" t="s">
        <v>3866</v>
      </c>
      <c r="J2337" t="s">
        <v>3887</v>
      </c>
    </row>
    <row r="2338" spans="1:10" x14ac:dyDescent="0.3">
      <c r="A2338" t="s">
        <v>6697</v>
      </c>
      <c r="B2338" t="s">
        <v>3936</v>
      </c>
      <c r="C2338" s="17" t="s">
        <v>4062</v>
      </c>
      <c r="D2338" t="s">
        <v>3865</v>
      </c>
      <c r="E2338" s="17" t="s">
        <v>3888</v>
      </c>
      <c r="F2338" t="s">
        <v>1964</v>
      </c>
      <c r="G2338" s="17" t="s">
        <v>899</v>
      </c>
      <c r="H2338" t="s">
        <v>898</v>
      </c>
      <c r="I2338" s="17" t="s">
        <v>3866</v>
      </c>
      <c r="J2338" t="s">
        <v>3889</v>
      </c>
    </row>
    <row r="2339" spans="1:10" x14ac:dyDescent="0.3">
      <c r="A2339" t="s">
        <v>6698</v>
      </c>
      <c r="B2339" t="s">
        <v>3936</v>
      </c>
      <c r="C2339" s="17" t="s">
        <v>4062</v>
      </c>
      <c r="D2339" t="s">
        <v>3865</v>
      </c>
      <c r="E2339" s="17" t="s">
        <v>3888</v>
      </c>
      <c r="F2339" t="s">
        <v>1965</v>
      </c>
      <c r="G2339" s="17" t="s">
        <v>899</v>
      </c>
      <c r="H2339" t="s">
        <v>898</v>
      </c>
      <c r="I2339" s="17" t="s">
        <v>3866</v>
      </c>
      <c r="J2339" t="s">
        <v>3889</v>
      </c>
    </row>
    <row r="2340" spans="1:10" x14ac:dyDescent="0.3">
      <c r="A2340" t="s">
        <v>6699</v>
      </c>
      <c r="B2340" t="s">
        <v>3936</v>
      </c>
      <c r="C2340" s="17" t="s">
        <v>4061</v>
      </c>
      <c r="D2340" t="s">
        <v>3865</v>
      </c>
      <c r="E2340" s="17" t="s">
        <v>3888</v>
      </c>
      <c r="F2340" t="s">
        <v>1966</v>
      </c>
      <c r="G2340" s="17" t="s">
        <v>901</v>
      </c>
      <c r="H2340" t="s">
        <v>898</v>
      </c>
      <c r="I2340" s="17" t="s">
        <v>3866</v>
      </c>
      <c r="J2340" t="s">
        <v>3889</v>
      </c>
    </row>
    <row r="2341" spans="1:10" x14ac:dyDescent="0.3">
      <c r="A2341" t="s">
        <v>6700</v>
      </c>
      <c r="B2341" t="s">
        <v>3936</v>
      </c>
      <c r="C2341" s="17" t="s">
        <v>4060</v>
      </c>
      <c r="D2341" t="s">
        <v>3865</v>
      </c>
      <c r="E2341" s="17" t="s">
        <v>3888</v>
      </c>
      <c r="F2341" t="s">
        <v>1967</v>
      </c>
      <c r="G2341" s="17" t="s">
        <v>906</v>
      </c>
      <c r="H2341" t="s">
        <v>898</v>
      </c>
      <c r="I2341" s="17" t="s">
        <v>3866</v>
      </c>
      <c r="J2341" t="s">
        <v>3889</v>
      </c>
    </row>
    <row r="2342" spans="1:10" x14ac:dyDescent="0.3">
      <c r="A2342" t="s">
        <v>6701</v>
      </c>
      <c r="B2342" t="s">
        <v>3935</v>
      </c>
      <c r="C2342" s="17" t="s">
        <v>4054</v>
      </c>
      <c r="D2342" t="s">
        <v>3865</v>
      </c>
      <c r="E2342" s="17" t="s">
        <v>3888</v>
      </c>
      <c r="F2342" t="s">
        <v>1968</v>
      </c>
      <c r="G2342" s="17" t="s">
        <v>473</v>
      </c>
      <c r="H2342" t="s">
        <v>5632</v>
      </c>
      <c r="I2342" s="17" t="s">
        <v>3866</v>
      </c>
      <c r="J2342" t="s">
        <v>3889</v>
      </c>
    </row>
    <row r="2343" spans="1:10" x14ac:dyDescent="0.3">
      <c r="A2343" t="s">
        <v>6702</v>
      </c>
      <c r="B2343" t="s">
        <v>3935</v>
      </c>
      <c r="C2343" s="17" t="s">
        <v>4052</v>
      </c>
      <c r="D2343" t="s">
        <v>3865</v>
      </c>
      <c r="E2343" s="17" t="s">
        <v>3888</v>
      </c>
      <c r="F2343" t="s">
        <v>1969</v>
      </c>
      <c r="G2343" s="17" t="s">
        <v>404</v>
      </c>
      <c r="H2343" t="s">
        <v>5632</v>
      </c>
      <c r="I2343" s="17" t="s">
        <v>3866</v>
      </c>
      <c r="J2343" t="s">
        <v>3889</v>
      </c>
    </row>
    <row r="2344" spans="1:10" x14ac:dyDescent="0.3">
      <c r="A2344" t="s">
        <v>6703</v>
      </c>
      <c r="B2344" t="s">
        <v>3935</v>
      </c>
      <c r="C2344" s="17" t="s">
        <v>4057</v>
      </c>
      <c r="D2344" t="s">
        <v>3865</v>
      </c>
      <c r="E2344" s="17" t="s">
        <v>3888</v>
      </c>
      <c r="F2344" t="s">
        <v>1970</v>
      </c>
      <c r="G2344" s="17" t="s">
        <v>909</v>
      </c>
      <c r="H2344" t="s">
        <v>5632</v>
      </c>
      <c r="I2344" s="17" t="s">
        <v>3866</v>
      </c>
      <c r="J2344" t="s">
        <v>3889</v>
      </c>
    </row>
    <row r="2345" spans="1:10" x14ac:dyDescent="0.3">
      <c r="A2345" t="s">
        <v>6704</v>
      </c>
      <c r="B2345" t="s">
        <v>3935</v>
      </c>
      <c r="C2345" s="17" t="s">
        <v>4053</v>
      </c>
      <c r="D2345" t="s">
        <v>3865</v>
      </c>
      <c r="E2345" s="17" t="s">
        <v>3888</v>
      </c>
      <c r="F2345" t="s">
        <v>1971</v>
      </c>
      <c r="G2345" s="17" t="s">
        <v>470</v>
      </c>
      <c r="H2345" t="s">
        <v>5632</v>
      </c>
      <c r="I2345" s="17" t="s">
        <v>3866</v>
      </c>
      <c r="J2345" t="s">
        <v>3889</v>
      </c>
    </row>
    <row r="2346" spans="1:10" x14ac:dyDescent="0.3">
      <c r="A2346" t="s">
        <v>6705</v>
      </c>
      <c r="B2346" t="s">
        <v>3935</v>
      </c>
      <c r="C2346" s="17" t="s">
        <v>4057</v>
      </c>
      <c r="D2346" t="s">
        <v>3865</v>
      </c>
      <c r="E2346" s="17" t="s">
        <v>3888</v>
      </c>
      <c r="F2346" t="s">
        <v>1972</v>
      </c>
      <c r="G2346" s="17" t="s">
        <v>909</v>
      </c>
      <c r="H2346" t="s">
        <v>5632</v>
      </c>
      <c r="I2346" s="17" t="s">
        <v>3866</v>
      </c>
      <c r="J2346" t="s">
        <v>3889</v>
      </c>
    </row>
    <row r="2347" spans="1:10" x14ac:dyDescent="0.3">
      <c r="A2347" t="s">
        <v>6706</v>
      </c>
      <c r="B2347" t="s">
        <v>3935</v>
      </c>
      <c r="C2347" s="17" t="s">
        <v>4055</v>
      </c>
      <c r="D2347" t="s">
        <v>3865</v>
      </c>
      <c r="E2347" s="17" t="s">
        <v>3888</v>
      </c>
      <c r="F2347" t="s">
        <v>1973</v>
      </c>
      <c r="G2347" s="17" t="s">
        <v>407</v>
      </c>
      <c r="H2347" t="s">
        <v>5632</v>
      </c>
      <c r="I2347" s="17" t="s">
        <v>3866</v>
      </c>
      <c r="J2347" t="s">
        <v>3889</v>
      </c>
    </row>
    <row r="2348" spans="1:10" x14ac:dyDescent="0.3">
      <c r="A2348" t="s">
        <v>6707</v>
      </c>
      <c r="B2348" t="s">
        <v>3935</v>
      </c>
      <c r="C2348" s="17" t="s">
        <v>4057</v>
      </c>
      <c r="D2348" t="s">
        <v>3865</v>
      </c>
      <c r="E2348" s="17" t="s">
        <v>3888</v>
      </c>
      <c r="F2348" t="s">
        <v>1974</v>
      </c>
      <c r="G2348" s="17" t="s">
        <v>909</v>
      </c>
      <c r="H2348" t="s">
        <v>5632</v>
      </c>
      <c r="I2348" s="17" t="s">
        <v>3866</v>
      </c>
      <c r="J2348" t="s">
        <v>3889</v>
      </c>
    </row>
    <row r="2349" spans="1:10" x14ac:dyDescent="0.3">
      <c r="A2349" t="s">
        <v>6708</v>
      </c>
      <c r="B2349" t="s">
        <v>3935</v>
      </c>
      <c r="C2349" s="17" t="s">
        <v>4057</v>
      </c>
      <c r="D2349" t="s">
        <v>3865</v>
      </c>
      <c r="E2349" s="17" t="s">
        <v>3888</v>
      </c>
      <c r="F2349" t="s">
        <v>1975</v>
      </c>
      <c r="G2349" s="17" t="s">
        <v>909</v>
      </c>
      <c r="H2349" t="s">
        <v>5632</v>
      </c>
      <c r="I2349" s="17" t="s">
        <v>3866</v>
      </c>
      <c r="J2349" t="s">
        <v>3889</v>
      </c>
    </row>
    <row r="2350" spans="1:10" x14ac:dyDescent="0.3">
      <c r="A2350" t="s">
        <v>6709</v>
      </c>
      <c r="B2350" t="s">
        <v>3935</v>
      </c>
      <c r="C2350" s="17" t="s">
        <v>4058</v>
      </c>
      <c r="D2350" t="s">
        <v>3865</v>
      </c>
      <c r="E2350" s="17" t="s">
        <v>3888</v>
      </c>
      <c r="F2350" t="s">
        <v>1976</v>
      </c>
      <c r="G2350" s="17" t="s">
        <v>8</v>
      </c>
      <c r="H2350" t="s">
        <v>5632</v>
      </c>
      <c r="I2350" s="17" t="s">
        <v>3866</v>
      </c>
      <c r="J2350" t="s">
        <v>3889</v>
      </c>
    </row>
    <row r="2351" spans="1:10" x14ac:dyDescent="0.3">
      <c r="A2351" t="s">
        <v>6710</v>
      </c>
      <c r="B2351" t="s">
        <v>3935</v>
      </c>
      <c r="C2351" s="17" t="s">
        <v>4058</v>
      </c>
      <c r="D2351" t="s">
        <v>3865</v>
      </c>
      <c r="E2351" s="17" t="s">
        <v>3888</v>
      </c>
      <c r="F2351" t="s">
        <v>1977</v>
      </c>
      <c r="G2351" s="17" t="s">
        <v>8</v>
      </c>
      <c r="H2351" t="s">
        <v>5632</v>
      </c>
      <c r="I2351" s="17" t="s">
        <v>3866</v>
      </c>
      <c r="J2351" t="s">
        <v>3889</v>
      </c>
    </row>
    <row r="2352" spans="1:10" x14ac:dyDescent="0.3">
      <c r="A2352" t="s">
        <v>6711</v>
      </c>
      <c r="B2352" t="s">
        <v>3935</v>
      </c>
      <c r="C2352" s="17" t="s">
        <v>4058</v>
      </c>
      <c r="D2352" t="s">
        <v>3865</v>
      </c>
      <c r="E2352" s="17" t="s">
        <v>3888</v>
      </c>
      <c r="F2352" t="s">
        <v>1978</v>
      </c>
      <c r="G2352" s="17" t="s">
        <v>8</v>
      </c>
      <c r="H2352" t="s">
        <v>5632</v>
      </c>
      <c r="I2352" s="17" t="s">
        <v>3866</v>
      </c>
      <c r="J2352" t="s">
        <v>3889</v>
      </c>
    </row>
    <row r="2353" spans="1:10" x14ac:dyDescent="0.3">
      <c r="A2353" t="s">
        <v>6712</v>
      </c>
      <c r="B2353" t="s">
        <v>3935</v>
      </c>
      <c r="C2353" s="17" t="s">
        <v>4056</v>
      </c>
      <c r="D2353" t="s">
        <v>3865</v>
      </c>
      <c r="E2353" s="17" t="s">
        <v>3888</v>
      </c>
      <c r="F2353" t="s">
        <v>1979</v>
      </c>
      <c r="G2353" s="17" t="s">
        <v>904</v>
      </c>
      <c r="H2353" t="s">
        <v>5632</v>
      </c>
      <c r="I2353" s="17" t="s">
        <v>3866</v>
      </c>
      <c r="J2353" t="s">
        <v>3889</v>
      </c>
    </row>
    <row r="2354" spans="1:10" x14ac:dyDescent="0.3">
      <c r="A2354" t="s">
        <v>6713</v>
      </c>
      <c r="B2354" t="s">
        <v>3935</v>
      </c>
      <c r="C2354" s="17" t="s">
        <v>4058</v>
      </c>
      <c r="D2354" t="s">
        <v>3865</v>
      </c>
      <c r="E2354" s="17" t="s">
        <v>3888</v>
      </c>
      <c r="F2354" t="s">
        <v>1980</v>
      </c>
      <c r="G2354" s="17" t="s">
        <v>8</v>
      </c>
      <c r="H2354" t="s">
        <v>5632</v>
      </c>
      <c r="I2354" s="17" t="s">
        <v>3866</v>
      </c>
      <c r="J2354" t="s">
        <v>3889</v>
      </c>
    </row>
    <row r="2355" spans="1:10" x14ac:dyDescent="0.3">
      <c r="A2355" t="s">
        <v>6714</v>
      </c>
      <c r="B2355" t="s">
        <v>3935</v>
      </c>
      <c r="C2355" s="17" t="s">
        <v>4058</v>
      </c>
      <c r="D2355" t="s">
        <v>3865</v>
      </c>
      <c r="E2355" s="17" t="s">
        <v>3888</v>
      </c>
      <c r="F2355" t="s">
        <v>1981</v>
      </c>
      <c r="G2355" s="17" t="s">
        <v>8</v>
      </c>
      <c r="H2355" t="s">
        <v>5632</v>
      </c>
      <c r="I2355" s="17" t="s">
        <v>3866</v>
      </c>
      <c r="J2355" t="s">
        <v>3889</v>
      </c>
    </row>
    <row r="2356" spans="1:10" x14ac:dyDescent="0.3">
      <c r="A2356" t="s">
        <v>6715</v>
      </c>
      <c r="B2356" t="s">
        <v>3935</v>
      </c>
      <c r="C2356" s="17" t="s">
        <v>4058</v>
      </c>
      <c r="D2356" t="s">
        <v>3865</v>
      </c>
      <c r="E2356" s="17" t="s">
        <v>3888</v>
      </c>
      <c r="F2356" t="s">
        <v>1982</v>
      </c>
      <c r="G2356" s="17" t="s">
        <v>8</v>
      </c>
      <c r="H2356" t="s">
        <v>5632</v>
      </c>
      <c r="I2356" s="17" t="s">
        <v>3866</v>
      </c>
      <c r="J2356" t="s">
        <v>3889</v>
      </c>
    </row>
    <row r="2357" spans="1:10" x14ac:dyDescent="0.3">
      <c r="A2357" t="s">
        <v>6716</v>
      </c>
      <c r="B2357" t="s">
        <v>3935</v>
      </c>
      <c r="C2357" s="17" t="s">
        <v>4058</v>
      </c>
      <c r="D2357" t="s">
        <v>3865</v>
      </c>
      <c r="E2357" s="17" t="s">
        <v>3888</v>
      </c>
      <c r="F2357" t="s">
        <v>1983</v>
      </c>
      <c r="G2357" s="17" t="s">
        <v>8</v>
      </c>
      <c r="H2357" t="s">
        <v>5632</v>
      </c>
      <c r="I2357" s="17" t="s">
        <v>3866</v>
      </c>
      <c r="J2357" t="s">
        <v>3889</v>
      </c>
    </row>
    <row r="2358" spans="1:10" x14ac:dyDescent="0.3">
      <c r="A2358" t="s">
        <v>6717</v>
      </c>
      <c r="B2358" t="s">
        <v>3935</v>
      </c>
      <c r="C2358" s="17" t="s">
        <v>4058</v>
      </c>
      <c r="D2358" t="s">
        <v>3865</v>
      </c>
      <c r="E2358" s="17" t="s">
        <v>3888</v>
      </c>
      <c r="F2358" t="s">
        <v>1984</v>
      </c>
      <c r="G2358" s="17" t="s">
        <v>8</v>
      </c>
      <c r="H2358" t="s">
        <v>5632</v>
      </c>
      <c r="I2358" s="17" t="s">
        <v>3866</v>
      </c>
      <c r="J2358" t="s">
        <v>3889</v>
      </c>
    </row>
    <row r="2359" spans="1:10" x14ac:dyDescent="0.3">
      <c r="A2359" t="s">
        <v>6718</v>
      </c>
      <c r="B2359" t="s">
        <v>3940</v>
      </c>
      <c r="C2359" s="17" t="s">
        <v>4072</v>
      </c>
      <c r="D2359" t="s">
        <v>3867</v>
      </c>
      <c r="E2359" s="17" t="s">
        <v>3890</v>
      </c>
      <c r="F2359" t="s">
        <v>1985</v>
      </c>
      <c r="G2359" s="17" t="s">
        <v>365</v>
      </c>
      <c r="H2359" t="s">
        <v>139</v>
      </c>
      <c r="I2359" s="17" t="s">
        <v>3868</v>
      </c>
      <c r="J2359" t="s">
        <v>3891</v>
      </c>
    </row>
    <row r="2360" spans="1:10" x14ac:dyDescent="0.3">
      <c r="A2360" t="s">
        <v>6719</v>
      </c>
      <c r="B2360" t="s">
        <v>3929</v>
      </c>
      <c r="C2360" s="17" t="s">
        <v>4043</v>
      </c>
      <c r="D2360" t="s">
        <v>3865</v>
      </c>
      <c r="E2360" s="17" t="s">
        <v>3884</v>
      </c>
      <c r="F2360" t="s">
        <v>1986</v>
      </c>
      <c r="G2360" s="17" t="s">
        <v>1203</v>
      </c>
      <c r="H2360" t="s">
        <v>567</v>
      </c>
      <c r="I2360" s="17" t="s">
        <v>3866</v>
      </c>
      <c r="J2360" t="s">
        <v>3885</v>
      </c>
    </row>
    <row r="2361" spans="1:10" x14ac:dyDescent="0.3">
      <c r="A2361" t="s">
        <v>6720</v>
      </c>
      <c r="B2361" t="s">
        <v>3933</v>
      </c>
      <c r="C2361" s="17" t="s">
        <v>4049</v>
      </c>
      <c r="D2361" t="s">
        <v>3865</v>
      </c>
      <c r="E2361" s="17" t="s">
        <v>3886</v>
      </c>
      <c r="F2361" t="s">
        <v>1987</v>
      </c>
      <c r="G2361" s="17" t="s">
        <v>1195</v>
      </c>
      <c r="H2361" t="s">
        <v>611</v>
      </c>
      <c r="I2361" s="17" t="s">
        <v>3866</v>
      </c>
      <c r="J2361" t="s">
        <v>3887</v>
      </c>
    </row>
    <row r="2362" spans="1:10" x14ac:dyDescent="0.3">
      <c r="A2362" t="s">
        <v>6721</v>
      </c>
      <c r="B2362" t="s">
        <v>3941</v>
      </c>
      <c r="C2362" s="17" t="s">
        <v>4076</v>
      </c>
      <c r="D2362" t="s">
        <v>3867</v>
      </c>
      <c r="E2362" s="17" t="s">
        <v>3892</v>
      </c>
      <c r="F2362" t="s">
        <v>1988</v>
      </c>
      <c r="G2362" s="17" t="s">
        <v>64</v>
      </c>
      <c r="H2362" t="s">
        <v>63</v>
      </c>
      <c r="I2362" s="17" t="s">
        <v>3868</v>
      </c>
      <c r="J2362" t="s">
        <v>3893</v>
      </c>
    </row>
    <row r="2363" spans="1:10" x14ac:dyDescent="0.3">
      <c r="A2363" t="s">
        <v>6722</v>
      </c>
      <c r="B2363" t="s">
        <v>3950</v>
      </c>
      <c r="C2363" s="17" t="s">
        <v>4106</v>
      </c>
      <c r="D2363" t="s">
        <v>3869</v>
      </c>
      <c r="E2363" s="17" t="s">
        <v>3896</v>
      </c>
      <c r="F2363" t="s">
        <v>1989</v>
      </c>
      <c r="G2363" s="17" t="s">
        <v>1127</v>
      </c>
      <c r="H2363" t="s">
        <v>564</v>
      </c>
      <c r="I2363" s="17" t="s">
        <v>3870</v>
      </c>
      <c r="J2363" t="s">
        <v>564</v>
      </c>
    </row>
    <row r="2364" spans="1:10" x14ac:dyDescent="0.3">
      <c r="A2364" t="s">
        <v>6723</v>
      </c>
      <c r="B2364" t="s">
        <v>3950</v>
      </c>
      <c r="C2364" s="17" t="s">
        <v>4104</v>
      </c>
      <c r="D2364" t="s">
        <v>3869</v>
      </c>
      <c r="E2364" s="17" t="s">
        <v>3896</v>
      </c>
      <c r="F2364" t="s">
        <v>1990</v>
      </c>
      <c r="G2364" s="17" t="s">
        <v>1125</v>
      </c>
      <c r="H2364" t="s">
        <v>564</v>
      </c>
      <c r="I2364" s="17" t="s">
        <v>3870</v>
      </c>
      <c r="J2364" t="s">
        <v>564</v>
      </c>
    </row>
    <row r="2365" spans="1:10" x14ac:dyDescent="0.3">
      <c r="A2365" t="s">
        <v>6724</v>
      </c>
      <c r="B2365" t="s">
        <v>3950</v>
      </c>
      <c r="C2365" s="17" t="s">
        <v>4103</v>
      </c>
      <c r="D2365" t="s">
        <v>3869</v>
      </c>
      <c r="E2365" s="17" t="s">
        <v>3896</v>
      </c>
      <c r="F2365" t="s">
        <v>1991</v>
      </c>
      <c r="G2365" s="17" t="s">
        <v>968</v>
      </c>
      <c r="H2365" t="s">
        <v>564</v>
      </c>
      <c r="I2365" s="17" t="s">
        <v>3870</v>
      </c>
      <c r="J2365" t="s">
        <v>564</v>
      </c>
    </row>
    <row r="2366" spans="1:10" x14ac:dyDescent="0.3">
      <c r="A2366" t="s">
        <v>6725</v>
      </c>
      <c r="B2366" t="s">
        <v>3969</v>
      </c>
      <c r="C2366" s="17" t="s">
        <v>4148</v>
      </c>
      <c r="D2366" t="s">
        <v>3874</v>
      </c>
      <c r="E2366" s="17" t="s">
        <v>3906</v>
      </c>
      <c r="F2366" t="s">
        <v>1992</v>
      </c>
      <c r="G2366" s="17" t="s">
        <v>260</v>
      </c>
      <c r="H2366" t="s">
        <v>200</v>
      </c>
      <c r="I2366" s="17" t="s">
        <v>3875</v>
      </c>
      <c r="J2366" t="s">
        <v>3907</v>
      </c>
    </row>
    <row r="2367" spans="1:10" x14ac:dyDescent="0.3">
      <c r="A2367" t="s">
        <v>6726</v>
      </c>
      <c r="B2367" t="s">
        <v>3937</v>
      </c>
      <c r="C2367" s="17" t="s">
        <v>4065</v>
      </c>
      <c r="D2367" t="s">
        <v>3867</v>
      </c>
      <c r="E2367" s="17" t="s">
        <v>3890</v>
      </c>
      <c r="F2367" t="s">
        <v>1993</v>
      </c>
      <c r="G2367" s="17" t="s">
        <v>1024</v>
      </c>
      <c r="H2367" t="s">
        <v>38</v>
      </c>
      <c r="I2367" s="17" t="s">
        <v>3868</v>
      </c>
      <c r="J2367" t="s">
        <v>3891</v>
      </c>
    </row>
    <row r="2368" spans="1:10" x14ac:dyDescent="0.3">
      <c r="A2368" t="s">
        <v>6727</v>
      </c>
      <c r="B2368" t="s">
        <v>3946</v>
      </c>
      <c r="C2368" s="17" t="s">
        <v>4087</v>
      </c>
      <c r="D2368" t="s">
        <v>3869</v>
      </c>
      <c r="E2368" s="17" t="s">
        <v>3894</v>
      </c>
      <c r="F2368" t="s">
        <v>1994</v>
      </c>
      <c r="G2368" s="17" t="s">
        <v>5</v>
      </c>
      <c r="H2368" t="s">
        <v>4</v>
      </c>
      <c r="I2368" s="17" t="s">
        <v>3870</v>
      </c>
      <c r="J2368" t="s">
        <v>3895</v>
      </c>
    </row>
    <row r="2369" spans="1:10" x14ac:dyDescent="0.3">
      <c r="A2369" t="s">
        <v>6728</v>
      </c>
      <c r="B2369" t="s">
        <v>3977</v>
      </c>
      <c r="C2369" s="17" t="s">
        <v>4172</v>
      </c>
      <c r="D2369" t="s">
        <v>3876</v>
      </c>
      <c r="E2369" s="17" t="s">
        <v>3912</v>
      </c>
      <c r="F2369" t="s">
        <v>1995</v>
      </c>
      <c r="G2369" s="17" t="s">
        <v>290</v>
      </c>
      <c r="H2369" t="s">
        <v>204</v>
      </c>
      <c r="I2369" s="17" t="s">
        <v>3877</v>
      </c>
      <c r="J2369" t="s">
        <v>203</v>
      </c>
    </row>
    <row r="2370" spans="1:10" x14ac:dyDescent="0.3">
      <c r="A2370" t="s">
        <v>6729</v>
      </c>
      <c r="B2370" t="s">
        <v>3943</v>
      </c>
      <c r="C2370" s="17" t="s">
        <v>4079</v>
      </c>
      <c r="D2370" t="s">
        <v>3869</v>
      </c>
      <c r="E2370" s="17" t="s">
        <v>3894</v>
      </c>
      <c r="F2370" t="s">
        <v>1996</v>
      </c>
      <c r="G2370" s="17" t="s">
        <v>344</v>
      </c>
      <c r="H2370" t="s">
        <v>344</v>
      </c>
      <c r="I2370" s="17" t="s">
        <v>3870</v>
      </c>
      <c r="J2370" t="s">
        <v>3895</v>
      </c>
    </row>
    <row r="2371" spans="1:10" x14ac:dyDescent="0.3">
      <c r="A2371" t="s">
        <v>6730</v>
      </c>
      <c r="B2371" t="s">
        <v>3940</v>
      </c>
      <c r="C2371" s="17" t="s">
        <v>4074</v>
      </c>
      <c r="D2371" t="s">
        <v>3867</v>
      </c>
      <c r="E2371" s="17" t="s">
        <v>3890</v>
      </c>
      <c r="F2371" t="s">
        <v>1997</v>
      </c>
      <c r="G2371" s="17" t="s">
        <v>1022</v>
      </c>
      <c r="H2371" t="s">
        <v>139</v>
      </c>
      <c r="I2371" s="17" t="s">
        <v>3868</v>
      </c>
      <c r="J2371" t="s">
        <v>3891</v>
      </c>
    </row>
    <row r="2372" spans="1:10" x14ac:dyDescent="0.3">
      <c r="A2372" t="s">
        <v>6731</v>
      </c>
      <c r="B2372" t="s">
        <v>3940</v>
      </c>
      <c r="C2372" s="17" t="s">
        <v>4073</v>
      </c>
      <c r="D2372" t="s">
        <v>3867</v>
      </c>
      <c r="E2372" s="17" t="s">
        <v>3890</v>
      </c>
      <c r="F2372" t="s">
        <v>1998</v>
      </c>
      <c r="G2372" s="17" t="s">
        <v>1107</v>
      </c>
      <c r="H2372" t="s">
        <v>139</v>
      </c>
      <c r="I2372" s="17" t="s">
        <v>3868</v>
      </c>
      <c r="J2372" t="s">
        <v>3891</v>
      </c>
    </row>
    <row r="2373" spans="1:10" x14ac:dyDescent="0.3">
      <c r="A2373" t="s">
        <v>6732</v>
      </c>
      <c r="B2373" t="s">
        <v>3954</v>
      </c>
      <c r="C2373" s="17" t="s">
        <v>4114</v>
      </c>
      <c r="D2373" t="s">
        <v>3871</v>
      </c>
      <c r="E2373" s="17" t="s">
        <v>3900</v>
      </c>
      <c r="F2373" t="s">
        <v>1999</v>
      </c>
      <c r="G2373" s="17" t="s">
        <v>224</v>
      </c>
      <c r="H2373" t="s">
        <v>225</v>
      </c>
      <c r="I2373" s="17" t="s">
        <v>3872</v>
      </c>
      <c r="J2373" t="s">
        <v>3901</v>
      </c>
    </row>
    <row r="2374" spans="1:10" x14ac:dyDescent="0.3">
      <c r="A2374" t="s">
        <v>6733</v>
      </c>
      <c r="B2374" t="s">
        <v>3953</v>
      </c>
      <c r="C2374" s="17" t="s">
        <v>4113</v>
      </c>
      <c r="D2374" t="s">
        <v>3871</v>
      </c>
      <c r="E2374" s="17" t="s">
        <v>3898</v>
      </c>
      <c r="F2374" t="s">
        <v>1499</v>
      </c>
      <c r="G2374" s="17" t="s">
        <v>163</v>
      </c>
      <c r="H2374" t="s">
        <v>164</v>
      </c>
      <c r="I2374" s="17" t="s">
        <v>3872</v>
      </c>
      <c r="J2374" t="s">
        <v>3899</v>
      </c>
    </row>
    <row r="2375" spans="1:10" x14ac:dyDescent="0.3">
      <c r="A2375" t="s">
        <v>6734</v>
      </c>
      <c r="B2375" t="s">
        <v>3962</v>
      </c>
      <c r="C2375" s="17" t="s">
        <v>4129</v>
      </c>
      <c r="D2375" t="s">
        <v>3873</v>
      </c>
      <c r="E2375" s="17" t="s">
        <v>3905</v>
      </c>
      <c r="F2375" t="s">
        <v>2000</v>
      </c>
      <c r="G2375" s="17" t="s">
        <v>166</v>
      </c>
      <c r="H2375" t="s">
        <v>98</v>
      </c>
      <c r="I2375" s="17" t="s">
        <v>1015</v>
      </c>
      <c r="J2375" t="s">
        <v>1015</v>
      </c>
    </row>
    <row r="2376" spans="1:10" x14ac:dyDescent="0.3">
      <c r="A2376" t="s">
        <v>6735</v>
      </c>
      <c r="B2376" t="s">
        <v>3975</v>
      </c>
      <c r="C2376" s="17" t="s">
        <v>4165</v>
      </c>
      <c r="D2376" t="s">
        <v>3874</v>
      </c>
      <c r="E2376" s="17" t="s">
        <v>3910</v>
      </c>
      <c r="F2376" t="s">
        <v>2001</v>
      </c>
      <c r="G2376" s="17" t="s">
        <v>215</v>
      </c>
      <c r="H2376" t="s">
        <v>187</v>
      </c>
      <c r="I2376" s="17" t="s">
        <v>3875</v>
      </c>
      <c r="J2376" t="s">
        <v>3911</v>
      </c>
    </row>
    <row r="2377" spans="1:10" x14ac:dyDescent="0.3">
      <c r="A2377" t="s">
        <v>6736</v>
      </c>
      <c r="B2377" t="s">
        <v>3977</v>
      </c>
      <c r="C2377" s="17" t="s">
        <v>4173</v>
      </c>
      <c r="D2377" t="s">
        <v>3876</v>
      </c>
      <c r="E2377" s="17" t="s">
        <v>3912</v>
      </c>
      <c r="F2377" t="s">
        <v>2002</v>
      </c>
      <c r="G2377" s="17" t="s">
        <v>292</v>
      </c>
      <c r="H2377" t="s">
        <v>204</v>
      </c>
      <c r="I2377" s="17" t="s">
        <v>3877</v>
      </c>
      <c r="J2377" t="s">
        <v>203</v>
      </c>
    </row>
    <row r="2378" spans="1:10" x14ac:dyDescent="0.3">
      <c r="A2378" t="s">
        <v>6737</v>
      </c>
      <c r="B2378" t="s">
        <v>3982</v>
      </c>
      <c r="C2378" s="17" t="s">
        <v>4181</v>
      </c>
      <c r="D2378" t="s">
        <v>3878</v>
      </c>
      <c r="E2378" s="17" t="s">
        <v>3916</v>
      </c>
      <c r="F2378" t="s">
        <v>2003</v>
      </c>
      <c r="G2378" s="17" t="s">
        <v>230</v>
      </c>
      <c r="H2378" t="s">
        <v>230</v>
      </c>
      <c r="I2378" s="17" t="s">
        <v>3879</v>
      </c>
      <c r="J2378" t="s">
        <v>3917</v>
      </c>
    </row>
    <row r="2379" spans="1:10" x14ac:dyDescent="0.3">
      <c r="A2379" t="s">
        <v>6738</v>
      </c>
      <c r="B2379" t="s">
        <v>3959</v>
      </c>
      <c r="C2379" s="17" t="s">
        <v>4123</v>
      </c>
      <c r="D2379" t="s">
        <v>3871</v>
      </c>
      <c r="E2379" s="17" t="s">
        <v>3903</v>
      </c>
      <c r="F2379" t="s">
        <v>2004</v>
      </c>
      <c r="G2379" s="17" t="s">
        <v>731</v>
      </c>
      <c r="H2379" t="s">
        <v>731</v>
      </c>
      <c r="I2379" s="17" t="s">
        <v>3872</v>
      </c>
      <c r="J2379" t="s">
        <v>3904</v>
      </c>
    </row>
    <row r="2380" spans="1:10" x14ac:dyDescent="0.3">
      <c r="A2380" t="s">
        <v>6739</v>
      </c>
      <c r="B2380" t="s">
        <v>3956</v>
      </c>
      <c r="C2380" s="17" t="s">
        <v>4116</v>
      </c>
      <c r="D2380" t="s">
        <v>3871</v>
      </c>
      <c r="E2380" s="17" t="s">
        <v>3902</v>
      </c>
      <c r="F2380" t="s">
        <v>2005</v>
      </c>
      <c r="G2380" s="17" t="s">
        <v>184</v>
      </c>
      <c r="H2380" t="s">
        <v>184</v>
      </c>
      <c r="I2380" s="17" t="s">
        <v>3872</v>
      </c>
      <c r="J2380" t="s">
        <v>1151</v>
      </c>
    </row>
    <row r="2381" spans="1:10" x14ac:dyDescent="0.3">
      <c r="A2381" t="s">
        <v>6740</v>
      </c>
      <c r="B2381" t="s">
        <v>3952</v>
      </c>
      <c r="C2381" s="17" t="s">
        <v>4108</v>
      </c>
      <c r="D2381" t="s">
        <v>3871</v>
      </c>
      <c r="E2381" s="17" t="s">
        <v>3898</v>
      </c>
      <c r="F2381" t="s">
        <v>2006</v>
      </c>
      <c r="G2381" s="17" t="s">
        <v>727</v>
      </c>
      <c r="H2381" t="s">
        <v>727</v>
      </c>
      <c r="I2381" s="17" t="s">
        <v>3872</v>
      </c>
      <c r="J2381" t="s">
        <v>3899</v>
      </c>
    </row>
    <row r="2382" spans="1:10" x14ac:dyDescent="0.3">
      <c r="A2382" t="s">
        <v>6741</v>
      </c>
      <c r="B2382" t="s">
        <v>3953</v>
      </c>
      <c r="C2382" s="17" t="s">
        <v>4112</v>
      </c>
      <c r="D2382" t="s">
        <v>3871</v>
      </c>
      <c r="E2382" s="17" t="s">
        <v>3898</v>
      </c>
      <c r="F2382" t="s">
        <v>2007</v>
      </c>
      <c r="G2382" s="17" t="s">
        <v>1044</v>
      </c>
      <c r="H2382" t="s">
        <v>164</v>
      </c>
      <c r="I2382" s="17" t="s">
        <v>3872</v>
      </c>
      <c r="J2382" t="s">
        <v>3899</v>
      </c>
    </row>
    <row r="2383" spans="1:10" x14ac:dyDescent="0.3">
      <c r="A2383" t="s">
        <v>6742</v>
      </c>
      <c r="B2383" t="s">
        <v>3946</v>
      </c>
      <c r="C2383" s="17" t="s">
        <v>4087</v>
      </c>
      <c r="D2383" t="s">
        <v>3869</v>
      </c>
      <c r="E2383" s="17" t="s">
        <v>3894</v>
      </c>
      <c r="F2383" t="s">
        <v>2008</v>
      </c>
      <c r="G2383" s="17" t="s">
        <v>5</v>
      </c>
      <c r="H2383" t="s">
        <v>4</v>
      </c>
      <c r="I2383" s="17" t="s">
        <v>3870</v>
      </c>
      <c r="J2383" t="s">
        <v>3895</v>
      </c>
    </row>
    <row r="2384" spans="1:10" x14ac:dyDescent="0.3">
      <c r="A2384" t="s">
        <v>6743</v>
      </c>
      <c r="B2384" t="s">
        <v>3956</v>
      </c>
      <c r="C2384" s="17" t="s">
        <v>4116</v>
      </c>
      <c r="D2384" t="s">
        <v>3871</v>
      </c>
      <c r="E2384" s="17" t="s">
        <v>3902</v>
      </c>
      <c r="F2384" t="s">
        <v>3466</v>
      </c>
      <c r="G2384" s="17" t="s">
        <v>184</v>
      </c>
      <c r="H2384" t="s">
        <v>184</v>
      </c>
      <c r="I2384" s="17" t="s">
        <v>3872</v>
      </c>
      <c r="J2384" t="s">
        <v>1151</v>
      </c>
    </row>
    <row r="2385" spans="1:10" x14ac:dyDescent="0.3">
      <c r="A2385" t="s">
        <v>6744</v>
      </c>
      <c r="B2385" t="s">
        <v>3953</v>
      </c>
      <c r="C2385" s="17" t="s">
        <v>4111</v>
      </c>
      <c r="D2385" t="s">
        <v>3871</v>
      </c>
      <c r="E2385" s="17" t="s">
        <v>3898</v>
      </c>
      <c r="F2385" t="s">
        <v>3467</v>
      </c>
      <c r="G2385" s="17" t="s">
        <v>1002</v>
      </c>
      <c r="H2385" t="s">
        <v>164</v>
      </c>
      <c r="I2385" s="17" t="s">
        <v>3872</v>
      </c>
      <c r="J2385" t="s">
        <v>3899</v>
      </c>
    </row>
    <row r="2386" spans="1:10" x14ac:dyDescent="0.3">
      <c r="A2386" t="s">
        <v>6745</v>
      </c>
      <c r="B2386" t="s">
        <v>3963</v>
      </c>
      <c r="C2386" s="17" t="s">
        <v>4133</v>
      </c>
      <c r="D2386" t="s">
        <v>3873</v>
      </c>
      <c r="E2386" s="17" t="s">
        <v>3905</v>
      </c>
      <c r="F2386" t="s">
        <v>3468</v>
      </c>
      <c r="G2386" s="17" t="s">
        <v>1105</v>
      </c>
      <c r="H2386" t="s">
        <v>1104</v>
      </c>
      <c r="I2386" s="17" t="s">
        <v>1015</v>
      </c>
      <c r="J2386" t="s">
        <v>1015</v>
      </c>
    </row>
    <row r="2387" spans="1:10" x14ac:dyDescent="0.3">
      <c r="A2387" t="s">
        <v>6746</v>
      </c>
      <c r="B2387" t="s">
        <v>3987</v>
      </c>
      <c r="C2387" s="17" t="s">
        <v>4195</v>
      </c>
      <c r="D2387" t="s">
        <v>3878</v>
      </c>
      <c r="E2387" s="17" t="s">
        <v>3916</v>
      </c>
      <c r="F2387" t="s">
        <v>3427</v>
      </c>
      <c r="G2387" s="17" t="s">
        <v>117</v>
      </c>
      <c r="H2387" t="s">
        <v>116</v>
      </c>
      <c r="I2387" s="17" t="s">
        <v>3879</v>
      </c>
      <c r="J2387" t="s">
        <v>3917</v>
      </c>
    </row>
    <row r="2388" spans="1:10" x14ac:dyDescent="0.3">
      <c r="A2388" t="s">
        <v>6747</v>
      </c>
      <c r="B2388" t="s">
        <v>3975</v>
      </c>
      <c r="C2388" s="17" t="s">
        <v>4162</v>
      </c>
      <c r="D2388" t="s">
        <v>3874</v>
      </c>
      <c r="E2388" s="17" t="s">
        <v>3910</v>
      </c>
      <c r="F2388" t="s">
        <v>3288</v>
      </c>
      <c r="G2388" s="17" t="s">
        <v>263</v>
      </c>
      <c r="H2388" t="s">
        <v>187</v>
      </c>
      <c r="I2388" s="17" t="s">
        <v>3875</v>
      </c>
      <c r="J2388" t="s">
        <v>3911</v>
      </c>
    </row>
    <row r="2389" spans="1:10" x14ac:dyDescent="0.3">
      <c r="A2389" t="s">
        <v>6748</v>
      </c>
      <c r="B2389" t="s">
        <v>3951</v>
      </c>
      <c r="C2389" s="17" t="s">
        <v>4107</v>
      </c>
      <c r="D2389" t="s">
        <v>3871</v>
      </c>
      <c r="E2389" s="17" t="s">
        <v>3897</v>
      </c>
      <c r="F2389" t="s">
        <v>3182</v>
      </c>
      <c r="G2389" s="17" t="s">
        <v>989</v>
      </c>
      <c r="H2389" t="s">
        <v>989</v>
      </c>
      <c r="I2389" s="17" t="s">
        <v>3872</v>
      </c>
      <c r="J2389" t="s">
        <v>989</v>
      </c>
    </row>
    <row r="2390" spans="1:10" x14ac:dyDescent="0.3">
      <c r="A2390" t="s">
        <v>6749</v>
      </c>
      <c r="B2390" t="s">
        <v>3968</v>
      </c>
      <c r="C2390" s="17" t="s">
        <v>4146</v>
      </c>
      <c r="D2390" t="s">
        <v>3874</v>
      </c>
      <c r="E2390" s="17" t="s">
        <v>3906</v>
      </c>
      <c r="F2390" t="s">
        <v>2009</v>
      </c>
      <c r="G2390" s="17" t="s">
        <v>92</v>
      </c>
      <c r="H2390" t="s">
        <v>5725</v>
      </c>
      <c r="I2390" s="17" t="s">
        <v>3875</v>
      </c>
      <c r="J2390" t="s">
        <v>3907</v>
      </c>
    </row>
    <row r="2391" spans="1:10" x14ac:dyDescent="0.3">
      <c r="A2391" t="s">
        <v>6750</v>
      </c>
      <c r="B2391" t="s">
        <v>3987</v>
      </c>
      <c r="C2391" s="17" t="s">
        <v>4195</v>
      </c>
      <c r="D2391" t="s">
        <v>3878</v>
      </c>
      <c r="E2391" s="17" t="s">
        <v>3916</v>
      </c>
      <c r="F2391" t="s">
        <v>2010</v>
      </c>
      <c r="G2391" s="17" t="s">
        <v>117</v>
      </c>
      <c r="H2391" t="s">
        <v>116</v>
      </c>
      <c r="I2391" s="17" t="s">
        <v>3879</v>
      </c>
      <c r="J2391" t="s">
        <v>3917</v>
      </c>
    </row>
    <row r="2392" spans="1:10" x14ac:dyDescent="0.3">
      <c r="A2392" t="s">
        <v>6751</v>
      </c>
      <c r="B2392" t="s">
        <v>3975</v>
      </c>
      <c r="C2392" s="17" t="s">
        <v>4164</v>
      </c>
      <c r="D2392" t="s">
        <v>3874</v>
      </c>
      <c r="E2392" s="17" t="s">
        <v>3910</v>
      </c>
      <c r="F2392" t="s">
        <v>2011</v>
      </c>
      <c r="G2392" s="17" t="s">
        <v>284</v>
      </c>
      <c r="H2392" t="s">
        <v>187</v>
      </c>
      <c r="I2392" s="17" t="s">
        <v>3875</v>
      </c>
      <c r="J2392" t="s">
        <v>3911</v>
      </c>
    </row>
    <row r="2393" spans="1:10" x14ac:dyDescent="0.3">
      <c r="A2393" t="s">
        <v>6752</v>
      </c>
      <c r="B2393" t="s">
        <v>3976</v>
      </c>
      <c r="C2393" s="17" t="s">
        <v>4166</v>
      </c>
      <c r="D2393" t="s">
        <v>3874</v>
      </c>
      <c r="E2393" s="17" t="s">
        <v>3910</v>
      </c>
      <c r="F2393" t="s">
        <v>1487</v>
      </c>
      <c r="G2393" s="17" t="s">
        <v>122</v>
      </c>
      <c r="H2393" t="s">
        <v>101</v>
      </c>
      <c r="I2393" s="17" t="s">
        <v>3875</v>
      </c>
      <c r="J2393" t="s">
        <v>3911</v>
      </c>
    </row>
    <row r="2394" spans="1:10" x14ac:dyDescent="0.3">
      <c r="A2394" t="s">
        <v>6753</v>
      </c>
      <c r="B2394" t="s">
        <v>3967</v>
      </c>
      <c r="C2394" s="17" t="s">
        <v>4141</v>
      </c>
      <c r="D2394" t="s">
        <v>3874</v>
      </c>
      <c r="E2394" s="17" t="s">
        <v>3906</v>
      </c>
      <c r="F2394" t="s">
        <v>2012</v>
      </c>
      <c r="G2394" s="17" t="s">
        <v>198</v>
      </c>
      <c r="H2394" t="s">
        <v>197</v>
      </c>
      <c r="I2394" s="17" t="s">
        <v>3875</v>
      </c>
      <c r="J2394" t="s">
        <v>3907</v>
      </c>
    </row>
    <row r="2395" spans="1:10" x14ac:dyDescent="0.3">
      <c r="A2395" t="s">
        <v>6754</v>
      </c>
      <c r="B2395" t="s">
        <v>3975</v>
      </c>
      <c r="C2395" s="17" t="s">
        <v>4163</v>
      </c>
      <c r="D2395" t="s">
        <v>3874</v>
      </c>
      <c r="E2395" s="17" t="s">
        <v>3910</v>
      </c>
      <c r="F2395" t="s">
        <v>2013</v>
      </c>
      <c r="G2395" s="17" t="s">
        <v>188</v>
      </c>
      <c r="H2395" t="s">
        <v>187</v>
      </c>
      <c r="I2395" s="17" t="s">
        <v>3875</v>
      </c>
      <c r="J2395" t="s">
        <v>3911</v>
      </c>
    </row>
    <row r="2396" spans="1:10" x14ac:dyDescent="0.3">
      <c r="A2396" t="s">
        <v>6755</v>
      </c>
      <c r="B2396" t="s">
        <v>3971</v>
      </c>
      <c r="C2396" s="17" t="s">
        <v>4156</v>
      </c>
      <c r="D2396" t="s">
        <v>3874</v>
      </c>
      <c r="E2396" s="17" t="s">
        <v>3906</v>
      </c>
      <c r="F2396" t="s">
        <v>2014</v>
      </c>
      <c r="G2396" s="17" t="s">
        <v>145</v>
      </c>
      <c r="H2396" t="s">
        <v>144</v>
      </c>
      <c r="I2396" s="17" t="s">
        <v>3875</v>
      </c>
      <c r="J2396" t="s">
        <v>3907</v>
      </c>
    </row>
    <row r="2397" spans="1:10" x14ac:dyDescent="0.3">
      <c r="A2397" t="s">
        <v>6756</v>
      </c>
      <c r="B2397" t="s">
        <v>3970</v>
      </c>
      <c r="C2397" s="17" t="s">
        <v>4155</v>
      </c>
      <c r="D2397" t="s">
        <v>3874</v>
      </c>
      <c r="E2397" s="17" t="s">
        <v>3906</v>
      </c>
      <c r="F2397" t="s">
        <v>2015</v>
      </c>
      <c r="G2397" s="17" t="s">
        <v>257</v>
      </c>
      <c r="H2397" t="s">
        <v>239</v>
      </c>
      <c r="I2397" s="17" t="s">
        <v>3875</v>
      </c>
      <c r="J2397" t="s">
        <v>3907</v>
      </c>
    </row>
    <row r="2398" spans="1:10" x14ac:dyDescent="0.3">
      <c r="A2398" t="s">
        <v>6757</v>
      </c>
      <c r="B2398" t="s">
        <v>3970</v>
      </c>
      <c r="C2398" s="17" t="s">
        <v>4154</v>
      </c>
      <c r="D2398" t="s">
        <v>3874</v>
      </c>
      <c r="E2398" s="17" t="s">
        <v>3906</v>
      </c>
      <c r="F2398" t="s">
        <v>2016</v>
      </c>
      <c r="G2398" s="17" t="s">
        <v>253</v>
      </c>
      <c r="H2398" t="s">
        <v>239</v>
      </c>
      <c r="I2398" s="17" t="s">
        <v>3875</v>
      </c>
      <c r="J2398" t="s">
        <v>3907</v>
      </c>
    </row>
    <row r="2399" spans="1:10" x14ac:dyDescent="0.3">
      <c r="A2399" t="s">
        <v>6758</v>
      </c>
      <c r="B2399" t="s">
        <v>3957</v>
      </c>
      <c r="C2399" s="17" t="s">
        <v>4118</v>
      </c>
      <c r="D2399" t="s">
        <v>3871</v>
      </c>
      <c r="E2399" s="17" t="s">
        <v>3902</v>
      </c>
      <c r="F2399" t="s">
        <v>2017</v>
      </c>
      <c r="G2399" s="17" t="s">
        <v>995</v>
      </c>
      <c r="H2399" t="s">
        <v>994</v>
      </c>
      <c r="I2399" s="17" t="s">
        <v>3872</v>
      </c>
      <c r="J2399" t="s">
        <v>1151</v>
      </c>
    </row>
    <row r="2400" spans="1:10" x14ac:dyDescent="0.3">
      <c r="A2400" t="s">
        <v>6759</v>
      </c>
      <c r="B2400" t="s">
        <v>3965</v>
      </c>
      <c r="C2400" s="17" t="s">
        <v>4137</v>
      </c>
      <c r="D2400" t="s">
        <v>3874</v>
      </c>
      <c r="E2400" s="17" t="s">
        <v>3906</v>
      </c>
      <c r="F2400" t="s">
        <v>2018</v>
      </c>
      <c r="G2400" s="17" t="s">
        <v>162</v>
      </c>
      <c r="H2400" t="s">
        <v>161</v>
      </c>
      <c r="I2400" s="17" t="s">
        <v>3875</v>
      </c>
      <c r="J2400" t="s">
        <v>3907</v>
      </c>
    </row>
    <row r="2401" spans="1:10" x14ac:dyDescent="0.3">
      <c r="A2401" t="s">
        <v>6760</v>
      </c>
      <c r="B2401" t="s">
        <v>3958</v>
      </c>
      <c r="C2401" s="17" t="s">
        <v>4120</v>
      </c>
      <c r="D2401" t="s">
        <v>3871</v>
      </c>
      <c r="E2401" s="17" t="s">
        <v>3902</v>
      </c>
      <c r="F2401" t="s">
        <v>2019</v>
      </c>
      <c r="G2401" s="17" t="s">
        <v>176</v>
      </c>
      <c r="H2401" t="s">
        <v>176</v>
      </c>
      <c r="I2401" s="17" t="s">
        <v>3872</v>
      </c>
      <c r="J2401" t="s">
        <v>1151</v>
      </c>
    </row>
    <row r="2402" spans="1:10" x14ac:dyDescent="0.3">
      <c r="A2402" t="s">
        <v>6761</v>
      </c>
      <c r="B2402" t="s">
        <v>3968</v>
      </c>
      <c r="C2402" s="17" t="s">
        <v>4147</v>
      </c>
      <c r="D2402" t="s">
        <v>3874</v>
      </c>
      <c r="E2402" s="17" t="s">
        <v>3906</v>
      </c>
      <c r="F2402" t="s">
        <v>2020</v>
      </c>
      <c r="G2402" s="17" t="s">
        <v>249</v>
      </c>
      <c r="H2402" t="s">
        <v>5725</v>
      </c>
      <c r="I2402" s="17" t="s">
        <v>3875</v>
      </c>
      <c r="J2402" t="s">
        <v>3907</v>
      </c>
    </row>
    <row r="2403" spans="1:10" x14ac:dyDescent="0.3">
      <c r="A2403" t="s">
        <v>6762</v>
      </c>
      <c r="B2403" t="s">
        <v>3959</v>
      </c>
      <c r="C2403" s="17" t="s">
        <v>4123</v>
      </c>
      <c r="D2403" t="s">
        <v>3871</v>
      </c>
      <c r="E2403" s="17" t="s">
        <v>3903</v>
      </c>
      <c r="F2403" t="s">
        <v>2021</v>
      </c>
      <c r="G2403" s="17" t="s">
        <v>731</v>
      </c>
      <c r="H2403" t="s">
        <v>731</v>
      </c>
      <c r="I2403" s="17" t="s">
        <v>3872</v>
      </c>
      <c r="J2403" t="s">
        <v>3904</v>
      </c>
    </row>
    <row r="2404" spans="1:10" x14ac:dyDescent="0.3">
      <c r="A2404" t="s">
        <v>6763</v>
      </c>
      <c r="B2404" t="s">
        <v>3969</v>
      </c>
      <c r="C2404" s="17" t="s">
        <v>4148</v>
      </c>
      <c r="D2404" t="s">
        <v>3874</v>
      </c>
      <c r="E2404" s="17" t="s">
        <v>3906</v>
      </c>
      <c r="F2404" t="s">
        <v>1488</v>
      </c>
      <c r="G2404" s="17" t="s">
        <v>260</v>
      </c>
      <c r="H2404" t="s">
        <v>200</v>
      </c>
      <c r="I2404" s="17" t="s">
        <v>3875</v>
      </c>
      <c r="J2404" t="s">
        <v>3907</v>
      </c>
    </row>
    <row r="2405" spans="1:10" x14ac:dyDescent="0.3">
      <c r="A2405" t="s">
        <v>6764</v>
      </c>
      <c r="B2405" t="s">
        <v>3957</v>
      </c>
      <c r="C2405" s="17" t="s">
        <v>4118</v>
      </c>
      <c r="D2405" t="s">
        <v>3871</v>
      </c>
      <c r="E2405" s="17" t="s">
        <v>3902</v>
      </c>
      <c r="F2405" t="s">
        <v>2022</v>
      </c>
      <c r="G2405" s="17" t="s">
        <v>995</v>
      </c>
      <c r="H2405" t="s">
        <v>994</v>
      </c>
      <c r="I2405" s="17" t="s">
        <v>3872</v>
      </c>
      <c r="J2405" t="s">
        <v>1151</v>
      </c>
    </row>
    <row r="2406" spans="1:10" x14ac:dyDescent="0.3">
      <c r="A2406" t="s">
        <v>6765</v>
      </c>
      <c r="B2406" t="s">
        <v>3972</v>
      </c>
      <c r="C2406" s="17" t="s">
        <v>4157</v>
      </c>
      <c r="D2406" t="s">
        <v>3874</v>
      </c>
      <c r="E2406" s="17" t="s">
        <v>3908</v>
      </c>
      <c r="F2406" t="s">
        <v>2023</v>
      </c>
      <c r="G2406" s="17" t="s">
        <v>221</v>
      </c>
      <c r="H2406" t="s">
        <v>220</v>
      </c>
      <c r="I2406" s="17" t="s">
        <v>3875</v>
      </c>
      <c r="J2406" t="s">
        <v>3909</v>
      </c>
    </row>
    <row r="2407" spans="1:10" x14ac:dyDescent="0.3">
      <c r="A2407" t="s">
        <v>6766</v>
      </c>
      <c r="B2407" t="s">
        <v>3962</v>
      </c>
      <c r="C2407" s="17" t="s">
        <v>4129</v>
      </c>
      <c r="D2407" t="s">
        <v>3873</v>
      </c>
      <c r="E2407" s="17" t="s">
        <v>3905</v>
      </c>
      <c r="F2407" t="s">
        <v>2024</v>
      </c>
      <c r="G2407" s="17" t="s">
        <v>166</v>
      </c>
      <c r="H2407" t="s">
        <v>98</v>
      </c>
      <c r="I2407" s="17" t="s">
        <v>1015</v>
      </c>
      <c r="J2407" t="s">
        <v>1015</v>
      </c>
    </row>
    <row r="2408" spans="1:10" x14ac:dyDescent="0.3">
      <c r="A2408" t="s">
        <v>6767</v>
      </c>
      <c r="B2408" t="s">
        <v>3959</v>
      </c>
      <c r="C2408" s="17" t="s">
        <v>4123</v>
      </c>
      <c r="D2408" t="s">
        <v>3871</v>
      </c>
      <c r="E2408" s="17" t="s">
        <v>3903</v>
      </c>
      <c r="F2408" t="s">
        <v>2025</v>
      </c>
      <c r="G2408" s="17" t="s">
        <v>731</v>
      </c>
      <c r="H2408" t="s">
        <v>731</v>
      </c>
      <c r="I2408" s="17" t="s">
        <v>3872</v>
      </c>
      <c r="J2408" t="s">
        <v>3904</v>
      </c>
    </row>
    <row r="2409" spans="1:10" x14ac:dyDescent="0.3">
      <c r="A2409" t="s">
        <v>6768</v>
      </c>
      <c r="B2409" t="s">
        <v>3963</v>
      </c>
      <c r="C2409" s="17" t="s">
        <v>4133</v>
      </c>
      <c r="D2409" t="s">
        <v>3873</v>
      </c>
      <c r="E2409" s="17" t="s">
        <v>3905</v>
      </c>
      <c r="F2409" t="s">
        <v>2026</v>
      </c>
      <c r="G2409" s="17" t="s">
        <v>1105</v>
      </c>
      <c r="H2409" t="s">
        <v>1104</v>
      </c>
      <c r="I2409" s="17" t="s">
        <v>1015</v>
      </c>
      <c r="J2409" t="s">
        <v>1015</v>
      </c>
    </row>
    <row r="2410" spans="1:10" x14ac:dyDescent="0.3">
      <c r="A2410" t="s">
        <v>6769</v>
      </c>
      <c r="B2410" t="s">
        <v>3946</v>
      </c>
      <c r="C2410" s="17" t="s">
        <v>4091</v>
      </c>
      <c r="D2410" t="s">
        <v>3869</v>
      </c>
      <c r="E2410" s="17" t="s">
        <v>3894</v>
      </c>
      <c r="F2410" t="s">
        <v>2027</v>
      </c>
      <c r="G2410" s="17" t="s">
        <v>244</v>
      </c>
      <c r="H2410" t="s">
        <v>4</v>
      </c>
      <c r="I2410" s="17" t="s">
        <v>3870</v>
      </c>
      <c r="J2410" t="s">
        <v>3895</v>
      </c>
    </row>
    <row r="2411" spans="1:10" x14ac:dyDescent="0.3">
      <c r="A2411" t="s">
        <v>6770</v>
      </c>
      <c r="B2411" t="s">
        <v>3963</v>
      </c>
      <c r="C2411" s="17" t="s">
        <v>4133</v>
      </c>
      <c r="D2411" t="s">
        <v>3873</v>
      </c>
      <c r="E2411" s="17" t="s">
        <v>3905</v>
      </c>
      <c r="F2411" t="s">
        <v>3078</v>
      </c>
      <c r="G2411" s="17" t="s">
        <v>1105</v>
      </c>
      <c r="H2411" t="s">
        <v>1104</v>
      </c>
      <c r="I2411" s="17" t="s">
        <v>1015</v>
      </c>
      <c r="J2411" t="s">
        <v>1015</v>
      </c>
    </row>
    <row r="2412" spans="1:10" x14ac:dyDescent="0.3">
      <c r="A2412" t="s">
        <v>6771</v>
      </c>
      <c r="B2412" t="s">
        <v>3958</v>
      </c>
      <c r="C2412" t="s">
        <v>4122</v>
      </c>
      <c r="D2412" t="s">
        <v>3871</v>
      </c>
      <c r="E2412" t="s">
        <v>3902</v>
      </c>
      <c r="F2412" t="s">
        <v>2028</v>
      </c>
      <c r="G2412" t="s">
        <v>177</v>
      </c>
      <c r="H2412" t="s">
        <v>176</v>
      </c>
      <c r="I2412" t="s">
        <v>3872</v>
      </c>
      <c r="J2412" t="s">
        <v>1151</v>
      </c>
    </row>
    <row r="2413" spans="1:10" x14ac:dyDescent="0.3">
      <c r="A2413" t="s">
        <v>6772</v>
      </c>
      <c r="B2413" t="s">
        <v>3957</v>
      </c>
      <c r="C2413" s="17" t="s">
        <v>4118</v>
      </c>
      <c r="D2413" t="s">
        <v>3871</v>
      </c>
      <c r="E2413" s="17" t="s">
        <v>3902</v>
      </c>
      <c r="F2413" t="s">
        <v>2029</v>
      </c>
      <c r="G2413" s="17" t="s">
        <v>995</v>
      </c>
      <c r="H2413" t="s">
        <v>994</v>
      </c>
      <c r="I2413" s="17" t="s">
        <v>3872</v>
      </c>
      <c r="J2413" t="s">
        <v>1151</v>
      </c>
    </row>
    <row r="2414" spans="1:10" x14ac:dyDescent="0.3">
      <c r="A2414" t="s">
        <v>6773</v>
      </c>
      <c r="B2414" t="s">
        <v>3954</v>
      </c>
      <c r="C2414" s="17" t="s">
        <v>4114</v>
      </c>
      <c r="D2414" t="s">
        <v>3871</v>
      </c>
      <c r="E2414" s="17" t="s">
        <v>3900</v>
      </c>
      <c r="F2414" t="s">
        <v>3453</v>
      </c>
      <c r="G2414" s="17" t="s">
        <v>224</v>
      </c>
      <c r="H2414" t="s">
        <v>225</v>
      </c>
      <c r="I2414" s="17" t="s">
        <v>3872</v>
      </c>
      <c r="J2414" t="s">
        <v>3901</v>
      </c>
    </row>
    <row r="2415" spans="1:10" x14ac:dyDescent="0.3">
      <c r="A2415" t="s">
        <v>6774</v>
      </c>
      <c r="B2415" t="s">
        <v>3954</v>
      </c>
      <c r="C2415" s="17" t="s">
        <v>4114</v>
      </c>
      <c r="D2415" t="s">
        <v>3871</v>
      </c>
      <c r="E2415" s="17" t="s">
        <v>3900</v>
      </c>
      <c r="F2415" t="s">
        <v>2030</v>
      </c>
      <c r="G2415" s="17" t="s">
        <v>224</v>
      </c>
      <c r="H2415" t="s">
        <v>225</v>
      </c>
      <c r="I2415" s="17" t="s">
        <v>3872</v>
      </c>
      <c r="J2415" t="s">
        <v>3901</v>
      </c>
    </row>
    <row r="2416" spans="1:10" x14ac:dyDescent="0.3">
      <c r="A2416" t="s">
        <v>6775</v>
      </c>
      <c r="B2416" t="s">
        <v>3988</v>
      </c>
      <c r="C2416" s="17" t="s">
        <v>4200</v>
      </c>
      <c r="D2416" t="s">
        <v>3878</v>
      </c>
      <c r="E2416" s="17" t="s">
        <v>3916</v>
      </c>
      <c r="F2416" t="s">
        <v>2031</v>
      </c>
      <c r="G2416" s="17" t="s">
        <v>147</v>
      </c>
      <c r="H2416" t="s">
        <v>147</v>
      </c>
      <c r="I2416" s="17" t="s">
        <v>3879</v>
      </c>
      <c r="J2416" t="s">
        <v>3917</v>
      </c>
    </row>
    <row r="2417" spans="1:10" x14ac:dyDescent="0.3">
      <c r="A2417" t="s">
        <v>6776</v>
      </c>
      <c r="B2417" t="s">
        <v>3953</v>
      </c>
      <c r="C2417" s="17" t="s">
        <v>4111</v>
      </c>
      <c r="D2417" t="s">
        <v>3871</v>
      </c>
      <c r="E2417" s="17" t="s">
        <v>3898</v>
      </c>
      <c r="F2417" t="s">
        <v>2032</v>
      </c>
      <c r="G2417" s="17" t="s">
        <v>1002</v>
      </c>
      <c r="H2417" t="s">
        <v>164</v>
      </c>
      <c r="I2417" s="17" t="s">
        <v>3872</v>
      </c>
      <c r="J2417" t="s">
        <v>3899</v>
      </c>
    </row>
    <row r="2418" spans="1:10" x14ac:dyDescent="0.3">
      <c r="A2418" t="s">
        <v>6777</v>
      </c>
      <c r="B2418" t="s">
        <v>3952</v>
      </c>
      <c r="C2418" s="17" t="s">
        <v>4109</v>
      </c>
      <c r="D2418" t="s">
        <v>3871</v>
      </c>
      <c r="E2418" s="17" t="s">
        <v>3898</v>
      </c>
      <c r="F2418" t="s">
        <v>2033</v>
      </c>
      <c r="G2418" s="17" t="s">
        <v>1056</v>
      </c>
      <c r="H2418" t="s">
        <v>727</v>
      </c>
      <c r="I2418" s="17" t="s">
        <v>3872</v>
      </c>
      <c r="J2418" t="s">
        <v>3899</v>
      </c>
    </row>
    <row r="2419" spans="1:10" x14ac:dyDescent="0.3">
      <c r="A2419" t="s">
        <v>6778</v>
      </c>
      <c r="B2419" t="s">
        <v>3946</v>
      </c>
      <c r="C2419" s="17" t="s">
        <v>4091</v>
      </c>
      <c r="D2419" t="s">
        <v>3869</v>
      </c>
      <c r="E2419" s="17" t="s">
        <v>3894</v>
      </c>
      <c r="F2419" t="s">
        <v>2034</v>
      </c>
      <c r="G2419" s="17" t="s">
        <v>244</v>
      </c>
      <c r="H2419" t="s">
        <v>4</v>
      </c>
      <c r="I2419" s="17" t="s">
        <v>3870</v>
      </c>
      <c r="J2419" t="s">
        <v>3895</v>
      </c>
    </row>
    <row r="2420" spans="1:10" x14ac:dyDescent="0.3">
      <c r="A2420" t="s">
        <v>6779</v>
      </c>
      <c r="B2420" t="s">
        <v>3946</v>
      </c>
      <c r="C2420" s="17" t="s">
        <v>4085</v>
      </c>
      <c r="D2420" t="s">
        <v>3869</v>
      </c>
      <c r="E2420" s="17" t="s">
        <v>3894</v>
      </c>
      <c r="F2420" t="s">
        <v>2035</v>
      </c>
      <c r="G2420" s="17" t="s">
        <v>355</v>
      </c>
      <c r="H2420" t="s">
        <v>4</v>
      </c>
      <c r="I2420" s="17" t="s">
        <v>3870</v>
      </c>
      <c r="J2420" t="s">
        <v>3895</v>
      </c>
    </row>
    <row r="2421" spans="1:10" x14ac:dyDescent="0.3">
      <c r="A2421" t="s">
        <v>6780</v>
      </c>
      <c r="B2421" t="s">
        <v>3934</v>
      </c>
      <c r="C2421" s="17" t="s">
        <v>4051</v>
      </c>
      <c r="D2421" t="s">
        <v>3865</v>
      </c>
      <c r="E2421" s="17" t="s">
        <v>3886</v>
      </c>
      <c r="F2421" t="s">
        <v>2036</v>
      </c>
      <c r="G2421" s="17" t="s">
        <v>958</v>
      </c>
      <c r="H2421" t="s">
        <v>957</v>
      </c>
      <c r="I2421" s="17" t="s">
        <v>3866</v>
      </c>
      <c r="J2421" t="s">
        <v>3887</v>
      </c>
    </row>
    <row r="2422" spans="1:10" x14ac:dyDescent="0.3">
      <c r="A2422" t="s">
        <v>6781</v>
      </c>
      <c r="B2422" t="s">
        <v>3962</v>
      </c>
      <c r="C2422" s="17" t="s">
        <v>4132</v>
      </c>
      <c r="D2422" t="s">
        <v>3873</v>
      </c>
      <c r="E2422" s="17" t="s">
        <v>3905</v>
      </c>
      <c r="F2422" t="s">
        <v>5702</v>
      </c>
      <c r="G2422" s="17" t="s">
        <v>350</v>
      </c>
      <c r="H2422" t="s">
        <v>98</v>
      </c>
      <c r="I2422" s="17" t="s">
        <v>1015</v>
      </c>
      <c r="J2422" t="s">
        <v>1015</v>
      </c>
    </row>
    <row r="2423" spans="1:10" x14ac:dyDescent="0.3">
      <c r="A2423" t="s">
        <v>6782</v>
      </c>
      <c r="B2423" t="s">
        <v>3977</v>
      </c>
      <c r="C2423" s="17" t="s">
        <v>4171</v>
      </c>
      <c r="D2423" t="s">
        <v>3876</v>
      </c>
      <c r="E2423" s="17" t="s">
        <v>3912</v>
      </c>
      <c r="F2423" t="s">
        <v>2037</v>
      </c>
      <c r="G2423" s="17" t="s">
        <v>205</v>
      </c>
      <c r="H2423" t="s">
        <v>204</v>
      </c>
      <c r="I2423" s="17" t="s">
        <v>3877</v>
      </c>
      <c r="J2423" t="s">
        <v>203</v>
      </c>
    </row>
    <row r="2424" spans="1:10" x14ac:dyDescent="0.3">
      <c r="A2424" t="s">
        <v>6783</v>
      </c>
      <c r="B2424" t="s">
        <v>3967</v>
      </c>
      <c r="C2424" s="17" t="s">
        <v>4143</v>
      </c>
      <c r="D2424" t="s">
        <v>3874</v>
      </c>
      <c r="E2424" s="17" t="s">
        <v>3906</v>
      </c>
      <c r="F2424" t="s">
        <v>2038</v>
      </c>
      <c r="G2424" s="17" t="s">
        <v>1083</v>
      </c>
      <c r="H2424" t="s">
        <v>197</v>
      </c>
      <c r="I2424" s="17" t="s">
        <v>3875</v>
      </c>
      <c r="J2424" t="s">
        <v>3907</v>
      </c>
    </row>
    <row r="2425" spans="1:10" x14ac:dyDescent="0.3">
      <c r="A2425" t="s">
        <v>6784</v>
      </c>
      <c r="B2425" t="s">
        <v>3950</v>
      </c>
      <c r="C2425" s="17" t="s">
        <v>4102</v>
      </c>
      <c r="D2425" t="s">
        <v>3869</v>
      </c>
      <c r="E2425" s="17" t="s">
        <v>3896</v>
      </c>
      <c r="F2425" t="s">
        <v>2039</v>
      </c>
      <c r="G2425" s="17" t="s">
        <v>1117</v>
      </c>
      <c r="H2425" t="s">
        <v>564</v>
      </c>
      <c r="I2425" s="17" t="s">
        <v>3870</v>
      </c>
      <c r="J2425" t="s">
        <v>564</v>
      </c>
    </row>
    <row r="2426" spans="1:10" x14ac:dyDescent="0.3">
      <c r="A2426" t="s">
        <v>6785</v>
      </c>
      <c r="B2426" t="s">
        <v>3940</v>
      </c>
      <c r="C2426" s="17" t="s">
        <v>4072</v>
      </c>
      <c r="D2426" t="s">
        <v>3867</v>
      </c>
      <c r="E2426" s="17" t="s">
        <v>3890</v>
      </c>
      <c r="F2426" t="s">
        <v>2040</v>
      </c>
      <c r="G2426" s="17" t="s">
        <v>365</v>
      </c>
      <c r="H2426" t="s">
        <v>139</v>
      </c>
      <c r="I2426" s="17" t="s">
        <v>3868</v>
      </c>
      <c r="J2426" t="s">
        <v>3891</v>
      </c>
    </row>
    <row r="2427" spans="1:10" x14ac:dyDescent="0.3">
      <c r="A2427" t="s">
        <v>6786</v>
      </c>
      <c r="B2427" t="s">
        <v>3953</v>
      </c>
      <c r="C2427" s="17" t="s">
        <v>4111</v>
      </c>
      <c r="D2427" t="s">
        <v>3871</v>
      </c>
      <c r="E2427" s="17" t="s">
        <v>3898</v>
      </c>
      <c r="F2427" t="s">
        <v>2041</v>
      </c>
      <c r="G2427" s="17" t="s">
        <v>1002</v>
      </c>
      <c r="H2427" t="s">
        <v>164</v>
      </c>
      <c r="I2427" s="17" t="s">
        <v>3872</v>
      </c>
      <c r="J2427" t="s">
        <v>3899</v>
      </c>
    </row>
    <row r="2428" spans="1:10" x14ac:dyDescent="0.3">
      <c r="A2428" t="s">
        <v>6787</v>
      </c>
      <c r="B2428" t="s">
        <v>3965</v>
      </c>
      <c r="C2428" s="17" t="s">
        <v>4137</v>
      </c>
      <c r="D2428" t="s">
        <v>3874</v>
      </c>
      <c r="E2428" s="17" t="s">
        <v>3906</v>
      </c>
      <c r="F2428" t="s">
        <v>2042</v>
      </c>
      <c r="G2428" s="17" t="s">
        <v>162</v>
      </c>
      <c r="H2428" t="s">
        <v>161</v>
      </c>
      <c r="I2428" s="17" t="s">
        <v>3875</v>
      </c>
      <c r="J2428" t="s">
        <v>3907</v>
      </c>
    </row>
    <row r="2429" spans="1:10" x14ac:dyDescent="0.3">
      <c r="A2429" t="s">
        <v>6788</v>
      </c>
      <c r="B2429" t="s">
        <v>3940</v>
      </c>
      <c r="C2429" s="17" t="s">
        <v>4070</v>
      </c>
      <c r="D2429" t="s">
        <v>3867</v>
      </c>
      <c r="E2429" s="17" t="s">
        <v>3890</v>
      </c>
      <c r="F2429" t="s">
        <v>3391</v>
      </c>
      <c r="G2429" s="17" t="s">
        <v>1014</v>
      </c>
      <c r="H2429" t="s">
        <v>139</v>
      </c>
      <c r="I2429" s="17" t="s">
        <v>3868</v>
      </c>
      <c r="J2429" t="s">
        <v>3891</v>
      </c>
    </row>
    <row r="2430" spans="1:10" x14ac:dyDescent="0.3">
      <c r="A2430" t="s">
        <v>6789</v>
      </c>
      <c r="B2430" t="s">
        <v>3940</v>
      </c>
      <c r="C2430" s="17" t="s">
        <v>4072</v>
      </c>
      <c r="D2430" t="s">
        <v>3867</v>
      </c>
      <c r="E2430" s="17" t="s">
        <v>3890</v>
      </c>
      <c r="F2430" t="s">
        <v>3406</v>
      </c>
      <c r="G2430" s="17" t="s">
        <v>365</v>
      </c>
      <c r="H2430" t="s">
        <v>139</v>
      </c>
      <c r="I2430" s="17" t="s">
        <v>3868</v>
      </c>
      <c r="J2430" t="s">
        <v>3891</v>
      </c>
    </row>
    <row r="2431" spans="1:10" x14ac:dyDescent="0.3">
      <c r="A2431" t="s">
        <v>6790</v>
      </c>
      <c r="B2431" t="s">
        <v>3946</v>
      </c>
      <c r="C2431" s="17" t="s">
        <v>4089</v>
      </c>
      <c r="D2431" t="s">
        <v>3869</v>
      </c>
      <c r="E2431" s="17" t="s">
        <v>3894</v>
      </c>
      <c r="F2431" t="s">
        <v>3494</v>
      </c>
      <c r="G2431" s="17" t="s">
        <v>10</v>
      </c>
      <c r="H2431" t="s">
        <v>4</v>
      </c>
      <c r="I2431" s="17" t="s">
        <v>3870</v>
      </c>
      <c r="J2431" t="s">
        <v>3895</v>
      </c>
    </row>
    <row r="2432" spans="1:10" x14ac:dyDescent="0.3">
      <c r="A2432" t="s">
        <v>6791</v>
      </c>
      <c r="B2432" t="s">
        <v>5740</v>
      </c>
      <c r="C2432" s="17" t="s">
        <v>5741</v>
      </c>
      <c r="D2432" t="s">
        <v>5733</v>
      </c>
      <c r="E2432" s="17" t="s">
        <v>5742</v>
      </c>
      <c r="F2432" t="s">
        <v>3509</v>
      </c>
      <c r="G2432" s="17" t="s">
        <v>33</v>
      </c>
      <c r="H2432" t="s">
        <v>32</v>
      </c>
      <c r="I2432" s="17" t="s">
        <v>3880</v>
      </c>
      <c r="J2432" t="s">
        <v>3921</v>
      </c>
    </row>
    <row r="2433" spans="1:10" x14ac:dyDescent="0.3">
      <c r="A2433" t="s">
        <v>6792</v>
      </c>
      <c r="B2433" t="s">
        <v>3959</v>
      </c>
      <c r="C2433" s="17" t="s">
        <v>4123</v>
      </c>
      <c r="D2433" t="s">
        <v>3871</v>
      </c>
      <c r="E2433" s="17" t="s">
        <v>3903</v>
      </c>
      <c r="F2433" t="s">
        <v>3510</v>
      </c>
      <c r="G2433" s="17" t="s">
        <v>731</v>
      </c>
      <c r="H2433" t="s">
        <v>731</v>
      </c>
      <c r="I2433" s="17" t="s">
        <v>3872</v>
      </c>
      <c r="J2433" t="s">
        <v>3904</v>
      </c>
    </row>
    <row r="2434" spans="1:10" x14ac:dyDescent="0.3">
      <c r="A2434" t="s">
        <v>6793</v>
      </c>
      <c r="B2434" t="s">
        <v>3953</v>
      </c>
      <c r="C2434" s="17" t="s">
        <v>4111</v>
      </c>
      <c r="D2434" t="s">
        <v>3871</v>
      </c>
      <c r="E2434" s="17" t="s">
        <v>3898</v>
      </c>
      <c r="F2434" t="s">
        <v>3532</v>
      </c>
      <c r="G2434" s="17" t="s">
        <v>1002</v>
      </c>
      <c r="H2434" t="s">
        <v>164</v>
      </c>
      <c r="I2434" s="17" t="s">
        <v>3872</v>
      </c>
      <c r="J2434" t="s">
        <v>3899</v>
      </c>
    </row>
    <row r="2435" spans="1:10" x14ac:dyDescent="0.3">
      <c r="A2435" t="s">
        <v>6794</v>
      </c>
      <c r="B2435" t="s">
        <v>3952</v>
      </c>
      <c r="C2435" s="17" t="s">
        <v>4108</v>
      </c>
      <c r="D2435" t="s">
        <v>3871</v>
      </c>
      <c r="E2435" s="17" t="s">
        <v>3898</v>
      </c>
      <c r="F2435" t="s">
        <v>3549</v>
      </c>
      <c r="G2435" s="17" t="s">
        <v>727</v>
      </c>
      <c r="H2435" t="s">
        <v>727</v>
      </c>
      <c r="I2435" s="17" t="s">
        <v>3872</v>
      </c>
      <c r="J2435" t="s">
        <v>3899</v>
      </c>
    </row>
    <row r="2436" spans="1:10" x14ac:dyDescent="0.3">
      <c r="A2436" t="s">
        <v>6795</v>
      </c>
      <c r="B2436" t="s">
        <v>3962</v>
      </c>
      <c r="C2436" s="17" t="s">
        <v>4129</v>
      </c>
      <c r="D2436" t="s">
        <v>3873</v>
      </c>
      <c r="E2436" s="17" t="s">
        <v>3905</v>
      </c>
      <c r="F2436" t="s">
        <v>3550</v>
      </c>
      <c r="G2436" s="17" t="s">
        <v>166</v>
      </c>
      <c r="H2436" t="s">
        <v>98</v>
      </c>
      <c r="I2436" s="17" t="s">
        <v>1015</v>
      </c>
      <c r="J2436" t="s">
        <v>1015</v>
      </c>
    </row>
    <row r="2437" spans="1:10" x14ac:dyDescent="0.3">
      <c r="A2437" t="s">
        <v>6796</v>
      </c>
      <c r="B2437" t="s">
        <v>3938</v>
      </c>
      <c r="C2437" s="17" t="s">
        <v>4066</v>
      </c>
      <c r="D2437" t="s">
        <v>3867</v>
      </c>
      <c r="E2437" s="17" t="s">
        <v>3890</v>
      </c>
      <c r="F2437" t="s">
        <v>3564</v>
      </c>
      <c r="G2437" s="17" t="s">
        <v>1162</v>
      </c>
      <c r="H2437" t="s">
        <v>1161</v>
      </c>
      <c r="I2437" s="17" t="s">
        <v>3868</v>
      </c>
      <c r="J2437" t="s">
        <v>3891</v>
      </c>
    </row>
    <row r="2438" spans="1:10" x14ac:dyDescent="0.3">
      <c r="A2438" t="s">
        <v>6797</v>
      </c>
      <c r="B2438" t="s">
        <v>3975</v>
      </c>
      <c r="C2438" t="s">
        <v>4164</v>
      </c>
      <c r="D2438" t="s">
        <v>3874</v>
      </c>
      <c r="E2438" t="s">
        <v>3910</v>
      </c>
      <c r="F2438" t="s">
        <v>3569</v>
      </c>
      <c r="G2438" t="s">
        <v>284</v>
      </c>
      <c r="H2438" t="s">
        <v>187</v>
      </c>
      <c r="I2438" t="s">
        <v>3875</v>
      </c>
      <c r="J2438" t="s">
        <v>3911</v>
      </c>
    </row>
    <row r="2439" spans="1:10" x14ac:dyDescent="0.3">
      <c r="A2439" t="s">
        <v>6798</v>
      </c>
      <c r="B2439" t="s">
        <v>3923</v>
      </c>
      <c r="C2439" s="17" t="s">
        <v>3997</v>
      </c>
      <c r="D2439" t="s">
        <v>3864</v>
      </c>
      <c r="E2439" s="17" t="s">
        <v>3881</v>
      </c>
      <c r="F2439" t="s">
        <v>3584</v>
      </c>
      <c r="G2439" s="17" t="s">
        <v>638</v>
      </c>
      <c r="H2439" t="s">
        <v>153</v>
      </c>
      <c r="I2439" s="17" t="s">
        <v>3667</v>
      </c>
      <c r="J2439" t="s">
        <v>3882</v>
      </c>
    </row>
    <row r="2440" spans="1:10" x14ac:dyDescent="0.3">
      <c r="A2440" t="s">
        <v>6799</v>
      </c>
      <c r="B2440" t="s">
        <v>3936</v>
      </c>
      <c r="C2440" s="17" t="s">
        <v>4061</v>
      </c>
      <c r="D2440" t="s">
        <v>3865</v>
      </c>
      <c r="E2440" s="17" t="s">
        <v>3888</v>
      </c>
      <c r="F2440" t="s">
        <v>3585</v>
      </c>
      <c r="G2440" s="17" t="s">
        <v>901</v>
      </c>
      <c r="H2440" t="s">
        <v>898</v>
      </c>
      <c r="I2440" s="17" t="s">
        <v>3866</v>
      </c>
      <c r="J2440" t="s">
        <v>3889</v>
      </c>
    </row>
    <row r="2441" spans="1:10" x14ac:dyDescent="0.3">
      <c r="A2441" t="s">
        <v>6800</v>
      </c>
      <c r="B2441" t="s">
        <v>3937</v>
      </c>
      <c r="C2441" s="17" t="s">
        <v>4065</v>
      </c>
      <c r="D2441" t="s">
        <v>3867</v>
      </c>
      <c r="E2441" s="17" t="s">
        <v>3890</v>
      </c>
      <c r="F2441" t="s">
        <v>3586</v>
      </c>
      <c r="G2441" s="17" t="s">
        <v>1024</v>
      </c>
      <c r="H2441" t="s">
        <v>38</v>
      </c>
      <c r="I2441" s="17" t="s">
        <v>3868</v>
      </c>
      <c r="J2441" t="s">
        <v>3891</v>
      </c>
    </row>
    <row r="2442" spans="1:10" x14ac:dyDescent="0.3">
      <c r="A2442" t="s">
        <v>6801</v>
      </c>
      <c r="B2442" t="s">
        <v>3950</v>
      </c>
      <c r="C2442" s="17" t="s">
        <v>4102</v>
      </c>
      <c r="D2442" t="s">
        <v>3869</v>
      </c>
      <c r="E2442" s="17" t="s">
        <v>3896</v>
      </c>
      <c r="F2442" t="s">
        <v>3622</v>
      </c>
      <c r="G2442" s="17" t="s">
        <v>1117</v>
      </c>
      <c r="H2442" t="s">
        <v>564</v>
      </c>
      <c r="I2442" s="17" t="s">
        <v>3870</v>
      </c>
      <c r="J2442" t="s">
        <v>564</v>
      </c>
    </row>
    <row r="2443" spans="1:10" x14ac:dyDescent="0.3">
      <c r="A2443" t="s">
        <v>6802</v>
      </c>
      <c r="B2443" t="s">
        <v>3962</v>
      </c>
      <c r="C2443" s="17" t="s">
        <v>4129</v>
      </c>
      <c r="D2443" t="s">
        <v>3873</v>
      </c>
      <c r="E2443" s="17" t="s">
        <v>3905</v>
      </c>
      <c r="F2443" t="s">
        <v>3635</v>
      </c>
      <c r="G2443" s="17" t="s">
        <v>166</v>
      </c>
      <c r="H2443" t="s">
        <v>98</v>
      </c>
      <c r="I2443" s="17" t="s">
        <v>1015</v>
      </c>
      <c r="J2443" t="s">
        <v>1015</v>
      </c>
    </row>
    <row r="2444" spans="1:10" x14ac:dyDescent="0.3">
      <c r="A2444" t="s">
        <v>6803</v>
      </c>
      <c r="B2444" t="s">
        <v>3959</v>
      </c>
      <c r="C2444" s="17" t="s">
        <v>4123</v>
      </c>
      <c r="D2444" t="s">
        <v>3871</v>
      </c>
      <c r="E2444" s="17" t="s">
        <v>3903</v>
      </c>
      <c r="F2444" t="s">
        <v>3636</v>
      </c>
      <c r="G2444" s="17" t="s">
        <v>731</v>
      </c>
      <c r="H2444" t="s">
        <v>731</v>
      </c>
      <c r="I2444" s="17" t="s">
        <v>3872</v>
      </c>
      <c r="J2444" t="s">
        <v>3904</v>
      </c>
    </row>
    <row r="2445" spans="1:10" x14ac:dyDescent="0.3">
      <c r="A2445" t="s">
        <v>6804</v>
      </c>
      <c r="B2445" t="s">
        <v>3940</v>
      </c>
      <c r="C2445" s="17" t="s">
        <v>4070</v>
      </c>
      <c r="D2445" t="s">
        <v>3867</v>
      </c>
      <c r="E2445" s="17" t="s">
        <v>3890</v>
      </c>
      <c r="F2445" t="s">
        <v>3637</v>
      </c>
      <c r="G2445" s="17" t="s">
        <v>1014</v>
      </c>
      <c r="H2445" t="s">
        <v>139</v>
      </c>
      <c r="I2445" s="17" t="s">
        <v>3868</v>
      </c>
      <c r="J2445" t="s">
        <v>3891</v>
      </c>
    </row>
    <row r="2446" spans="1:10" x14ac:dyDescent="0.3">
      <c r="A2446" t="s">
        <v>6805</v>
      </c>
      <c r="B2446" t="s">
        <v>3963</v>
      </c>
      <c r="C2446" s="17" t="s">
        <v>4133</v>
      </c>
      <c r="D2446" t="s">
        <v>3873</v>
      </c>
      <c r="E2446" s="17" t="s">
        <v>3905</v>
      </c>
      <c r="F2446" t="s">
        <v>3641</v>
      </c>
      <c r="G2446" s="17" t="s">
        <v>1105</v>
      </c>
      <c r="H2446" t="s">
        <v>1104</v>
      </c>
      <c r="I2446" s="17" t="s">
        <v>1015</v>
      </c>
      <c r="J2446" t="s">
        <v>1015</v>
      </c>
    </row>
    <row r="2447" spans="1:10" x14ac:dyDescent="0.3">
      <c r="A2447" t="s">
        <v>6806</v>
      </c>
      <c r="B2447" t="s">
        <v>3940</v>
      </c>
      <c r="C2447" s="17" t="s">
        <v>4070</v>
      </c>
      <c r="D2447" t="s">
        <v>3867</v>
      </c>
      <c r="E2447" s="17" t="s">
        <v>3890</v>
      </c>
      <c r="F2447" t="s">
        <v>3703</v>
      </c>
      <c r="G2447" s="17" t="s">
        <v>1014</v>
      </c>
      <c r="H2447" t="s">
        <v>139</v>
      </c>
      <c r="I2447" s="17" t="s">
        <v>3868</v>
      </c>
      <c r="J2447" t="s">
        <v>3891</v>
      </c>
    </row>
    <row r="2448" spans="1:10" x14ac:dyDescent="0.3">
      <c r="A2448" t="s">
        <v>6807</v>
      </c>
      <c r="B2448" t="s">
        <v>3946</v>
      </c>
      <c r="C2448" s="17" t="s">
        <v>4087</v>
      </c>
      <c r="D2448" t="s">
        <v>3869</v>
      </c>
      <c r="E2448" s="17" t="s">
        <v>3894</v>
      </c>
      <c r="F2448" t="s">
        <v>3707</v>
      </c>
      <c r="G2448" s="17" t="s">
        <v>5</v>
      </c>
      <c r="H2448" t="s">
        <v>4</v>
      </c>
      <c r="I2448" s="17" t="s">
        <v>3870</v>
      </c>
      <c r="J2448" t="s">
        <v>3895</v>
      </c>
    </row>
    <row r="2449" spans="1:10" x14ac:dyDescent="0.3">
      <c r="A2449" t="s">
        <v>6808</v>
      </c>
      <c r="B2449" t="s">
        <v>3966</v>
      </c>
      <c r="C2449" s="17" t="s">
        <v>4139</v>
      </c>
      <c r="D2449" t="s">
        <v>3874</v>
      </c>
      <c r="E2449" s="17" t="s">
        <v>3906</v>
      </c>
      <c r="F2449" t="s">
        <v>3746</v>
      </c>
      <c r="G2449" s="17" t="s">
        <v>295</v>
      </c>
      <c r="H2449" t="s">
        <v>294</v>
      </c>
      <c r="I2449" s="17" t="s">
        <v>3875</v>
      </c>
      <c r="J2449" t="s">
        <v>3907</v>
      </c>
    </row>
    <row r="2450" spans="1:10" x14ac:dyDescent="0.3">
      <c r="A2450" t="s">
        <v>6809</v>
      </c>
      <c r="B2450" t="s">
        <v>3986</v>
      </c>
      <c r="C2450" s="17" t="s">
        <v>4194</v>
      </c>
      <c r="D2450" t="s">
        <v>3878</v>
      </c>
      <c r="E2450" s="17" t="s">
        <v>3916</v>
      </c>
      <c r="F2450" t="s">
        <v>3825</v>
      </c>
      <c r="G2450" s="17" t="s">
        <v>397</v>
      </c>
      <c r="H2450" t="s">
        <v>173</v>
      </c>
      <c r="I2450" s="17" t="s">
        <v>3879</v>
      </c>
      <c r="J2450" t="s">
        <v>3917</v>
      </c>
    </row>
    <row r="2451" spans="1:10" x14ac:dyDescent="0.3">
      <c r="A2451" t="s">
        <v>6810</v>
      </c>
      <c r="B2451" t="s">
        <v>3952</v>
      </c>
      <c r="C2451" s="17" t="s">
        <v>4108</v>
      </c>
      <c r="D2451" t="s">
        <v>3871</v>
      </c>
      <c r="E2451" s="17" t="s">
        <v>3898</v>
      </c>
      <c r="F2451" t="s">
        <v>3826</v>
      </c>
      <c r="G2451" s="17" t="s">
        <v>727</v>
      </c>
      <c r="H2451" t="s">
        <v>727</v>
      </c>
      <c r="I2451" s="17" t="s">
        <v>3872</v>
      </c>
      <c r="J2451" t="s">
        <v>3899</v>
      </c>
    </row>
    <row r="2452" spans="1:10" x14ac:dyDescent="0.3">
      <c r="A2452" t="s">
        <v>6811</v>
      </c>
      <c r="B2452" t="s">
        <v>3961</v>
      </c>
      <c r="C2452" s="17" t="s">
        <v>4127</v>
      </c>
      <c r="D2452" t="s">
        <v>3873</v>
      </c>
      <c r="E2452" s="17" t="s">
        <v>3905</v>
      </c>
      <c r="F2452" t="s">
        <v>5655</v>
      </c>
      <c r="G2452" s="17" t="s">
        <v>2930</v>
      </c>
      <c r="H2452" t="s">
        <v>170</v>
      </c>
      <c r="I2452" s="17" t="s">
        <v>1015</v>
      </c>
      <c r="J2452" t="s">
        <v>1015</v>
      </c>
    </row>
    <row r="2453" spans="1:10" x14ac:dyDescent="0.3">
      <c r="A2453" t="s">
        <v>6812</v>
      </c>
      <c r="B2453" t="s">
        <v>3939</v>
      </c>
      <c r="C2453" s="17" t="s">
        <v>4067</v>
      </c>
      <c r="D2453" t="s">
        <v>3867</v>
      </c>
      <c r="E2453" s="17" t="s">
        <v>3890</v>
      </c>
      <c r="F2453" t="s">
        <v>5656</v>
      </c>
      <c r="G2453" s="17" t="s">
        <v>112</v>
      </c>
      <c r="H2453" t="s">
        <v>112</v>
      </c>
      <c r="I2453" s="17" t="s">
        <v>3868</v>
      </c>
      <c r="J2453" t="s">
        <v>3891</v>
      </c>
    </row>
    <row r="2454" spans="1:10" x14ac:dyDescent="0.3">
      <c r="A2454" t="s">
        <v>6813</v>
      </c>
      <c r="B2454" t="s">
        <v>3946</v>
      </c>
      <c r="C2454" s="17" t="s">
        <v>4088</v>
      </c>
      <c r="D2454" t="s">
        <v>3869</v>
      </c>
      <c r="E2454" s="17" t="s">
        <v>3894</v>
      </c>
      <c r="F2454" t="s">
        <v>2043</v>
      </c>
      <c r="G2454" s="17" t="s">
        <v>60</v>
      </c>
      <c r="H2454" t="s">
        <v>4</v>
      </c>
      <c r="I2454" s="17" t="s">
        <v>3870</v>
      </c>
      <c r="J2454" t="s">
        <v>3895</v>
      </c>
    </row>
    <row r="2455" spans="1:10" x14ac:dyDescent="0.3">
      <c r="A2455" t="s">
        <v>6814</v>
      </c>
      <c r="B2455" t="s">
        <v>3940</v>
      </c>
      <c r="C2455" s="17" t="s">
        <v>4072</v>
      </c>
      <c r="D2455" t="s">
        <v>3867</v>
      </c>
      <c r="E2455" s="17" t="s">
        <v>3890</v>
      </c>
      <c r="F2455" t="s">
        <v>2044</v>
      </c>
      <c r="G2455" s="17" t="s">
        <v>365</v>
      </c>
      <c r="H2455" t="s">
        <v>139</v>
      </c>
      <c r="I2455" s="17" t="s">
        <v>3868</v>
      </c>
      <c r="J2455" t="s">
        <v>3891</v>
      </c>
    </row>
    <row r="2456" spans="1:10" x14ac:dyDescent="0.3">
      <c r="A2456" t="s">
        <v>6815</v>
      </c>
      <c r="B2456" t="s">
        <v>3946</v>
      </c>
      <c r="C2456" s="17" t="s">
        <v>4085</v>
      </c>
      <c r="D2456" t="s">
        <v>3869</v>
      </c>
      <c r="E2456" s="17" t="s">
        <v>3894</v>
      </c>
      <c r="F2456" t="s">
        <v>2045</v>
      </c>
      <c r="G2456" s="17" t="s">
        <v>355</v>
      </c>
      <c r="H2456" t="s">
        <v>4</v>
      </c>
      <c r="I2456" s="17" t="s">
        <v>3870</v>
      </c>
      <c r="J2456" t="s">
        <v>3895</v>
      </c>
    </row>
    <row r="2457" spans="1:10" x14ac:dyDescent="0.3">
      <c r="A2457" t="s">
        <v>6816</v>
      </c>
      <c r="B2457" t="s">
        <v>3939</v>
      </c>
      <c r="C2457" s="17" t="s">
        <v>4067</v>
      </c>
      <c r="D2457" t="s">
        <v>3867</v>
      </c>
      <c r="E2457" s="17" t="s">
        <v>3890</v>
      </c>
      <c r="F2457" t="s">
        <v>2046</v>
      </c>
      <c r="G2457" s="17" t="s">
        <v>112</v>
      </c>
      <c r="H2457" t="s">
        <v>112</v>
      </c>
      <c r="I2457" s="17" t="s">
        <v>3868</v>
      </c>
      <c r="J2457" t="s">
        <v>3891</v>
      </c>
    </row>
    <row r="2458" spans="1:10" x14ac:dyDescent="0.3">
      <c r="A2458" t="s">
        <v>6817</v>
      </c>
      <c r="B2458" t="s">
        <v>5731</v>
      </c>
      <c r="C2458" s="17" t="s">
        <v>5751</v>
      </c>
      <c r="D2458" t="s">
        <v>5733</v>
      </c>
      <c r="E2458" s="17" t="s">
        <v>5734</v>
      </c>
      <c r="F2458" t="s">
        <v>2047</v>
      </c>
      <c r="G2458" s="17" t="s">
        <v>132</v>
      </c>
      <c r="H2458" t="s">
        <v>131</v>
      </c>
      <c r="I2458" s="17" t="s">
        <v>3880</v>
      </c>
      <c r="J2458" t="s">
        <v>5730</v>
      </c>
    </row>
    <row r="2459" spans="1:10" x14ac:dyDescent="0.3">
      <c r="A2459" t="s">
        <v>6818</v>
      </c>
      <c r="B2459" t="s">
        <v>3982</v>
      </c>
      <c r="C2459" s="17" t="s">
        <v>4181</v>
      </c>
      <c r="D2459" t="s">
        <v>3878</v>
      </c>
      <c r="E2459" s="17" t="s">
        <v>3916</v>
      </c>
      <c r="F2459" t="s">
        <v>2048</v>
      </c>
      <c r="G2459" s="17" t="s">
        <v>230</v>
      </c>
      <c r="H2459" t="s">
        <v>230</v>
      </c>
      <c r="I2459" s="17" t="s">
        <v>3879</v>
      </c>
      <c r="J2459" t="s">
        <v>3917</v>
      </c>
    </row>
    <row r="2460" spans="1:10" x14ac:dyDescent="0.3">
      <c r="A2460" t="s">
        <v>6819</v>
      </c>
      <c r="B2460" t="s">
        <v>3982</v>
      </c>
      <c r="C2460" s="17" t="s">
        <v>4181</v>
      </c>
      <c r="D2460" t="s">
        <v>3878</v>
      </c>
      <c r="E2460" s="17" t="s">
        <v>3916</v>
      </c>
      <c r="F2460" t="s">
        <v>2049</v>
      </c>
      <c r="G2460" s="17" t="s">
        <v>230</v>
      </c>
      <c r="H2460" t="s">
        <v>230</v>
      </c>
      <c r="I2460" s="17" t="s">
        <v>3879</v>
      </c>
      <c r="J2460" t="s">
        <v>3917</v>
      </c>
    </row>
    <row r="2461" spans="1:10" x14ac:dyDescent="0.3">
      <c r="A2461" t="s">
        <v>6820</v>
      </c>
      <c r="B2461" t="s">
        <v>3946</v>
      </c>
      <c r="C2461" s="17" t="s">
        <v>4087</v>
      </c>
      <c r="D2461" t="s">
        <v>3869</v>
      </c>
      <c r="E2461" s="17" t="s">
        <v>3894</v>
      </c>
      <c r="F2461" t="s">
        <v>2050</v>
      </c>
      <c r="G2461" s="17" t="s">
        <v>5</v>
      </c>
      <c r="H2461" t="s">
        <v>4</v>
      </c>
      <c r="I2461" s="17" t="s">
        <v>3870</v>
      </c>
      <c r="J2461" t="s">
        <v>3895</v>
      </c>
    </row>
    <row r="2462" spans="1:10" x14ac:dyDescent="0.3">
      <c r="A2462" t="s">
        <v>6821</v>
      </c>
      <c r="B2462" t="s">
        <v>3990</v>
      </c>
      <c r="C2462" s="17" t="s">
        <v>4202</v>
      </c>
      <c r="D2462" t="s">
        <v>3878</v>
      </c>
      <c r="E2462" s="17" t="s">
        <v>3916</v>
      </c>
      <c r="F2462" t="s">
        <v>2051</v>
      </c>
      <c r="G2462" s="17" t="s">
        <v>2052</v>
      </c>
      <c r="H2462" t="s">
        <v>2052</v>
      </c>
      <c r="I2462" s="17" t="s">
        <v>3879</v>
      </c>
      <c r="J2462" t="s">
        <v>3917</v>
      </c>
    </row>
    <row r="2463" spans="1:10" x14ac:dyDescent="0.3">
      <c r="A2463" t="s">
        <v>6822</v>
      </c>
      <c r="B2463" t="s">
        <v>3937</v>
      </c>
      <c r="C2463" s="17" t="s">
        <v>4063</v>
      </c>
      <c r="D2463" t="s">
        <v>3867</v>
      </c>
      <c r="E2463" s="17" t="s">
        <v>3890</v>
      </c>
      <c r="F2463" t="s">
        <v>2053</v>
      </c>
      <c r="G2463" s="17" t="s">
        <v>39</v>
      </c>
      <c r="H2463" t="s">
        <v>38</v>
      </c>
      <c r="I2463" s="17" t="s">
        <v>3868</v>
      </c>
      <c r="J2463" t="s">
        <v>3891</v>
      </c>
    </row>
    <row r="2464" spans="1:10" x14ac:dyDescent="0.3">
      <c r="A2464" t="s">
        <v>6823</v>
      </c>
      <c r="B2464" t="s">
        <v>3946</v>
      </c>
      <c r="C2464" s="17" t="s">
        <v>4087</v>
      </c>
      <c r="D2464" t="s">
        <v>3869</v>
      </c>
      <c r="E2464" s="17" t="s">
        <v>3894</v>
      </c>
      <c r="F2464" t="s">
        <v>2054</v>
      </c>
      <c r="G2464" s="17" t="s">
        <v>5</v>
      </c>
      <c r="H2464" t="s">
        <v>4</v>
      </c>
      <c r="I2464" s="17" t="s">
        <v>3870</v>
      </c>
      <c r="J2464" t="s">
        <v>3895</v>
      </c>
    </row>
    <row r="2465" spans="1:10" x14ac:dyDescent="0.3">
      <c r="A2465" t="s">
        <v>6824</v>
      </c>
      <c r="B2465" t="s">
        <v>3937</v>
      </c>
      <c r="C2465" s="17" t="s">
        <v>4063</v>
      </c>
      <c r="D2465" t="s">
        <v>3867</v>
      </c>
      <c r="E2465" s="17" t="s">
        <v>3890</v>
      </c>
      <c r="F2465" t="s">
        <v>2055</v>
      </c>
      <c r="G2465" s="17" t="s">
        <v>39</v>
      </c>
      <c r="H2465" t="s">
        <v>38</v>
      </c>
      <c r="I2465" s="17" t="s">
        <v>3868</v>
      </c>
      <c r="J2465" t="s">
        <v>3891</v>
      </c>
    </row>
    <row r="2466" spans="1:10" x14ac:dyDescent="0.3">
      <c r="A2466" t="s">
        <v>6825</v>
      </c>
      <c r="B2466" t="s">
        <v>3940</v>
      </c>
      <c r="C2466" s="17" t="s">
        <v>4072</v>
      </c>
      <c r="D2466" t="s">
        <v>3867</v>
      </c>
      <c r="E2466" s="17" t="s">
        <v>3890</v>
      </c>
      <c r="F2466" t="s">
        <v>2056</v>
      </c>
      <c r="G2466" s="17" t="s">
        <v>365</v>
      </c>
      <c r="H2466" t="s">
        <v>139</v>
      </c>
      <c r="I2466" s="17" t="s">
        <v>3868</v>
      </c>
      <c r="J2466" t="s">
        <v>3891</v>
      </c>
    </row>
    <row r="2467" spans="1:10" x14ac:dyDescent="0.3">
      <c r="A2467" t="s">
        <v>6826</v>
      </c>
      <c r="B2467" t="s">
        <v>3950</v>
      </c>
      <c r="C2467" s="17" t="s">
        <v>4102</v>
      </c>
      <c r="D2467" t="s">
        <v>3869</v>
      </c>
      <c r="E2467" s="17" t="s">
        <v>3896</v>
      </c>
      <c r="F2467" t="s">
        <v>2057</v>
      </c>
      <c r="G2467" s="17" t="s">
        <v>1117</v>
      </c>
      <c r="H2467" t="s">
        <v>564</v>
      </c>
      <c r="I2467" s="17" t="s">
        <v>3870</v>
      </c>
      <c r="J2467" t="s">
        <v>564</v>
      </c>
    </row>
    <row r="2468" spans="1:10" x14ac:dyDescent="0.3">
      <c r="A2468" t="s">
        <v>6827</v>
      </c>
      <c r="B2468" t="s">
        <v>3937</v>
      </c>
      <c r="C2468" s="17" t="s">
        <v>4063</v>
      </c>
      <c r="D2468" t="s">
        <v>3867</v>
      </c>
      <c r="E2468" s="17" t="s">
        <v>3890</v>
      </c>
      <c r="F2468" t="s">
        <v>2058</v>
      </c>
      <c r="G2468" s="17" t="s">
        <v>39</v>
      </c>
      <c r="H2468" t="s">
        <v>38</v>
      </c>
      <c r="I2468" s="17" t="s">
        <v>3868</v>
      </c>
      <c r="J2468" t="s">
        <v>3891</v>
      </c>
    </row>
    <row r="2469" spans="1:10" x14ac:dyDescent="0.3">
      <c r="A2469" t="s">
        <v>6828</v>
      </c>
      <c r="B2469" t="s">
        <v>3946</v>
      </c>
      <c r="C2469" s="17" t="s">
        <v>4087</v>
      </c>
      <c r="D2469" t="s">
        <v>3869</v>
      </c>
      <c r="E2469" s="17" t="s">
        <v>3894</v>
      </c>
      <c r="F2469" t="s">
        <v>2059</v>
      </c>
      <c r="G2469" s="17" t="s">
        <v>5</v>
      </c>
      <c r="H2469" t="s">
        <v>4</v>
      </c>
      <c r="I2469" s="17" t="s">
        <v>3870</v>
      </c>
      <c r="J2469" t="s">
        <v>3895</v>
      </c>
    </row>
    <row r="2470" spans="1:10" x14ac:dyDescent="0.3">
      <c r="A2470" t="s">
        <v>6829</v>
      </c>
      <c r="B2470" t="s">
        <v>3946</v>
      </c>
      <c r="C2470" s="17" t="s">
        <v>4085</v>
      </c>
      <c r="D2470" t="s">
        <v>3869</v>
      </c>
      <c r="E2470" s="17" t="s">
        <v>3894</v>
      </c>
      <c r="F2470" t="s">
        <v>2060</v>
      </c>
      <c r="G2470" s="17" t="s">
        <v>355</v>
      </c>
      <c r="H2470" t="s">
        <v>4</v>
      </c>
      <c r="I2470" s="17" t="s">
        <v>3870</v>
      </c>
      <c r="J2470" t="s">
        <v>3895</v>
      </c>
    </row>
    <row r="2471" spans="1:10" x14ac:dyDescent="0.3">
      <c r="A2471" t="s">
        <v>6830</v>
      </c>
      <c r="B2471" t="s">
        <v>3940</v>
      </c>
      <c r="C2471" s="17" t="s">
        <v>4070</v>
      </c>
      <c r="D2471" t="s">
        <v>3867</v>
      </c>
      <c r="E2471" s="17" t="s">
        <v>3890</v>
      </c>
      <c r="F2471" t="s">
        <v>2061</v>
      </c>
      <c r="G2471" s="17" t="s">
        <v>1014</v>
      </c>
      <c r="H2471" t="s">
        <v>139</v>
      </c>
      <c r="I2471" s="17" t="s">
        <v>3868</v>
      </c>
      <c r="J2471" t="s">
        <v>3891</v>
      </c>
    </row>
    <row r="2472" spans="1:10" x14ac:dyDescent="0.3">
      <c r="A2472" t="s">
        <v>6831</v>
      </c>
      <c r="B2472" t="s">
        <v>3946</v>
      </c>
      <c r="C2472" s="17" t="s">
        <v>4087</v>
      </c>
      <c r="D2472" t="s">
        <v>3869</v>
      </c>
      <c r="E2472" s="17" t="s">
        <v>3894</v>
      </c>
      <c r="F2472" t="s">
        <v>2062</v>
      </c>
      <c r="G2472" s="17" t="s">
        <v>5</v>
      </c>
      <c r="H2472" t="s">
        <v>4</v>
      </c>
      <c r="I2472" s="17" t="s">
        <v>3870</v>
      </c>
      <c r="J2472" t="s">
        <v>3895</v>
      </c>
    </row>
    <row r="2473" spans="1:10" x14ac:dyDescent="0.3">
      <c r="A2473" t="s">
        <v>6832</v>
      </c>
      <c r="B2473" t="s">
        <v>3922</v>
      </c>
      <c r="C2473" s="17" t="s">
        <v>3994</v>
      </c>
      <c r="D2473" t="s">
        <v>3864</v>
      </c>
      <c r="E2473" s="17" t="s">
        <v>3881</v>
      </c>
      <c r="F2473" t="s">
        <v>2063</v>
      </c>
      <c r="G2473" s="17" t="s">
        <v>134</v>
      </c>
      <c r="H2473" t="s">
        <v>134</v>
      </c>
      <c r="I2473" s="17" t="s">
        <v>3667</v>
      </c>
      <c r="J2473" t="s">
        <v>3882</v>
      </c>
    </row>
    <row r="2474" spans="1:10" x14ac:dyDescent="0.3">
      <c r="A2474" t="s">
        <v>6833</v>
      </c>
      <c r="B2474" t="s">
        <v>3934</v>
      </c>
      <c r="C2474" s="17" t="s">
        <v>4051</v>
      </c>
      <c r="D2474" t="s">
        <v>3865</v>
      </c>
      <c r="E2474" s="17" t="s">
        <v>3886</v>
      </c>
      <c r="F2474" t="s">
        <v>2064</v>
      </c>
      <c r="G2474" s="17" t="s">
        <v>958</v>
      </c>
      <c r="H2474" t="s">
        <v>957</v>
      </c>
      <c r="I2474" s="17" t="s">
        <v>3866</v>
      </c>
      <c r="J2474" t="s">
        <v>3887</v>
      </c>
    </row>
    <row r="2475" spans="1:10" x14ac:dyDescent="0.3">
      <c r="A2475" t="s">
        <v>6834</v>
      </c>
      <c r="B2475" t="s">
        <v>3962</v>
      </c>
      <c r="C2475" s="17" t="s">
        <v>4132</v>
      </c>
      <c r="D2475" t="s">
        <v>3873</v>
      </c>
      <c r="E2475" s="17" t="s">
        <v>3905</v>
      </c>
      <c r="F2475" t="s">
        <v>2065</v>
      </c>
      <c r="G2475" s="17" t="s">
        <v>350</v>
      </c>
      <c r="H2475" t="s">
        <v>98</v>
      </c>
      <c r="I2475" s="17" t="s">
        <v>1015</v>
      </c>
      <c r="J2475" t="s">
        <v>1015</v>
      </c>
    </row>
    <row r="2476" spans="1:10" x14ac:dyDescent="0.3">
      <c r="A2476" t="s">
        <v>6835</v>
      </c>
      <c r="B2476" t="s">
        <v>3976</v>
      </c>
      <c r="C2476" s="17" t="s">
        <v>4166</v>
      </c>
      <c r="D2476" t="s">
        <v>3874</v>
      </c>
      <c r="E2476" s="17" t="s">
        <v>3910</v>
      </c>
      <c r="F2476" t="s">
        <v>2066</v>
      </c>
      <c r="G2476" s="17" t="s">
        <v>122</v>
      </c>
      <c r="H2476" t="s">
        <v>101</v>
      </c>
      <c r="I2476" s="17" t="s">
        <v>3875</v>
      </c>
      <c r="J2476" t="s">
        <v>3911</v>
      </c>
    </row>
    <row r="2477" spans="1:10" x14ac:dyDescent="0.3">
      <c r="A2477" t="s">
        <v>6836</v>
      </c>
      <c r="B2477" t="s">
        <v>3968</v>
      </c>
      <c r="C2477" s="17" t="s">
        <v>4145</v>
      </c>
      <c r="D2477" t="s">
        <v>3874</v>
      </c>
      <c r="E2477" s="17" t="s">
        <v>3906</v>
      </c>
      <c r="F2477" t="s">
        <v>2067</v>
      </c>
      <c r="G2477" s="17" t="s">
        <v>5726</v>
      </c>
      <c r="H2477" t="s">
        <v>5725</v>
      </c>
      <c r="I2477" s="17" t="s">
        <v>3875</v>
      </c>
      <c r="J2477" t="s">
        <v>3907</v>
      </c>
    </row>
    <row r="2478" spans="1:10" x14ac:dyDescent="0.3">
      <c r="A2478" t="s">
        <v>6837</v>
      </c>
      <c r="B2478" t="s">
        <v>3958</v>
      </c>
      <c r="C2478" s="17" t="s">
        <v>4120</v>
      </c>
      <c r="D2478" t="s">
        <v>3871</v>
      </c>
      <c r="E2478" s="17" t="s">
        <v>3902</v>
      </c>
      <c r="F2478" t="s">
        <v>2068</v>
      </c>
      <c r="G2478" s="17" t="s">
        <v>176</v>
      </c>
      <c r="H2478" t="s">
        <v>176</v>
      </c>
      <c r="I2478" s="17" t="s">
        <v>3872</v>
      </c>
      <c r="J2478" t="s">
        <v>1151</v>
      </c>
    </row>
    <row r="2479" spans="1:10" x14ac:dyDescent="0.3">
      <c r="A2479" t="s">
        <v>6838</v>
      </c>
      <c r="B2479" t="s">
        <v>3971</v>
      </c>
      <c r="C2479" s="17" t="s">
        <v>4156</v>
      </c>
      <c r="D2479" t="s">
        <v>3874</v>
      </c>
      <c r="E2479" s="17" t="s">
        <v>3906</v>
      </c>
      <c r="F2479" t="s">
        <v>2069</v>
      </c>
      <c r="G2479" s="17" t="s">
        <v>145</v>
      </c>
      <c r="H2479" t="s">
        <v>144</v>
      </c>
      <c r="I2479" s="17" t="s">
        <v>3875</v>
      </c>
      <c r="J2479" t="s">
        <v>3907</v>
      </c>
    </row>
    <row r="2480" spans="1:10" x14ac:dyDescent="0.3">
      <c r="A2480" t="s">
        <v>6839</v>
      </c>
      <c r="B2480" t="s">
        <v>3963</v>
      </c>
      <c r="C2480" s="17" t="s">
        <v>4133</v>
      </c>
      <c r="D2480" t="s">
        <v>3873</v>
      </c>
      <c r="E2480" s="17" t="s">
        <v>3905</v>
      </c>
      <c r="F2480" t="s">
        <v>2070</v>
      </c>
      <c r="G2480" s="17" t="s">
        <v>1105</v>
      </c>
      <c r="H2480" t="s">
        <v>1104</v>
      </c>
      <c r="I2480" s="17" t="s">
        <v>1015</v>
      </c>
      <c r="J2480" t="s">
        <v>1015</v>
      </c>
    </row>
    <row r="2481" spans="1:10" x14ac:dyDescent="0.3">
      <c r="A2481" t="s">
        <v>6840</v>
      </c>
      <c r="B2481" t="s">
        <v>3957</v>
      </c>
      <c r="C2481" s="17" t="s">
        <v>4118</v>
      </c>
      <c r="D2481" t="s">
        <v>3871</v>
      </c>
      <c r="E2481" s="17" t="s">
        <v>3902</v>
      </c>
      <c r="F2481" t="s">
        <v>2071</v>
      </c>
      <c r="G2481" s="17" t="s">
        <v>995</v>
      </c>
      <c r="H2481" t="s">
        <v>994</v>
      </c>
      <c r="I2481" s="17" t="s">
        <v>3872</v>
      </c>
      <c r="J2481" t="s">
        <v>1151</v>
      </c>
    </row>
    <row r="2482" spans="1:10" x14ac:dyDescent="0.3">
      <c r="A2482" t="s">
        <v>6841</v>
      </c>
      <c r="B2482" t="s">
        <v>3968</v>
      </c>
      <c r="C2482" s="17" t="s">
        <v>4146</v>
      </c>
      <c r="D2482" t="s">
        <v>3874</v>
      </c>
      <c r="E2482" s="17" t="s">
        <v>3906</v>
      </c>
      <c r="F2482" t="s">
        <v>2072</v>
      </c>
      <c r="G2482" s="17" t="s">
        <v>92</v>
      </c>
      <c r="H2482" t="s">
        <v>5725</v>
      </c>
      <c r="I2482" s="17" t="s">
        <v>3875</v>
      </c>
      <c r="J2482" t="s">
        <v>3907</v>
      </c>
    </row>
    <row r="2483" spans="1:10" x14ac:dyDescent="0.3">
      <c r="A2483" t="s">
        <v>6842</v>
      </c>
      <c r="B2483" t="s">
        <v>3986</v>
      </c>
      <c r="C2483" s="17" t="s">
        <v>4194</v>
      </c>
      <c r="D2483" t="s">
        <v>3878</v>
      </c>
      <c r="E2483" s="17" t="s">
        <v>3916</v>
      </c>
      <c r="F2483" t="s">
        <v>2073</v>
      </c>
      <c r="G2483" s="17" t="s">
        <v>397</v>
      </c>
      <c r="H2483" t="s">
        <v>173</v>
      </c>
      <c r="I2483" s="17" t="s">
        <v>3879</v>
      </c>
      <c r="J2483" t="s">
        <v>3917</v>
      </c>
    </row>
    <row r="2484" spans="1:10" x14ac:dyDescent="0.3">
      <c r="A2484" t="s">
        <v>6843</v>
      </c>
      <c r="B2484" t="s">
        <v>3924</v>
      </c>
      <c r="C2484" s="17" t="s">
        <v>4029</v>
      </c>
      <c r="D2484" t="s">
        <v>3864</v>
      </c>
      <c r="E2484" s="17" t="s">
        <v>3881</v>
      </c>
      <c r="F2484" t="s">
        <v>2074</v>
      </c>
      <c r="G2484" s="17" t="s">
        <v>848</v>
      </c>
      <c r="H2484" t="s">
        <v>158</v>
      </c>
      <c r="I2484" s="17" t="s">
        <v>3667</v>
      </c>
      <c r="J2484" t="s">
        <v>3882</v>
      </c>
    </row>
    <row r="2485" spans="1:10" x14ac:dyDescent="0.3">
      <c r="A2485" t="s">
        <v>6844</v>
      </c>
      <c r="B2485" t="s">
        <v>3924</v>
      </c>
      <c r="C2485" s="17" t="s">
        <v>4010</v>
      </c>
      <c r="D2485" t="s">
        <v>3864</v>
      </c>
      <c r="E2485" s="17" t="s">
        <v>3881</v>
      </c>
      <c r="F2485" t="s">
        <v>2075</v>
      </c>
      <c r="G2485" s="17" t="s">
        <v>743</v>
      </c>
      <c r="H2485" t="s">
        <v>158</v>
      </c>
      <c r="I2485" s="17" t="s">
        <v>3667</v>
      </c>
      <c r="J2485" t="s">
        <v>3882</v>
      </c>
    </row>
    <row r="2486" spans="1:10" x14ac:dyDescent="0.3">
      <c r="A2486" t="s">
        <v>6845</v>
      </c>
      <c r="B2486" t="s">
        <v>3929</v>
      </c>
      <c r="C2486" s="17" t="s">
        <v>4043</v>
      </c>
      <c r="D2486" t="s">
        <v>3865</v>
      </c>
      <c r="E2486" s="17" t="s">
        <v>3884</v>
      </c>
      <c r="F2486" t="s">
        <v>2076</v>
      </c>
      <c r="G2486" s="17" t="s">
        <v>1203</v>
      </c>
      <c r="H2486" t="s">
        <v>567</v>
      </c>
      <c r="I2486" s="17" t="s">
        <v>3866</v>
      </c>
      <c r="J2486" t="s">
        <v>3885</v>
      </c>
    </row>
    <row r="2487" spans="1:10" x14ac:dyDescent="0.3">
      <c r="A2487" t="s">
        <v>6846</v>
      </c>
      <c r="B2487" t="s">
        <v>3933</v>
      </c>
      <c r="C2487" s="17" t="s">
        <v>4050</v>
      </c>
      <c r="D2487" t="s">
        <v>3865</v>
      </c>
      <c r="E2487" s="17" t="s">
        <v>3886</v>
      </c>
      <c r="F2487" t="s">
        <v>2077</v>
      </c>
      <c r="G2487" s="17" t="s">
        <v>610</v>
      </c>
      <c r="H2487" t="s">
        <v>611</v>
      </c>
      <c r="I2487" s="17" t="s">
        <v>3866</v>
      </c>
      <c r="J2487" t="s">
        <v>3887</v>
      </c>
    </row>
    <row r="2488" spans="1:10" x14ac:dyDescent="0.3">
      <c r="A2488" t="s">
        <v>6847</v>
      </c>
      <c r="B2488" t="s">
        <v>3936</v>
      </c>
      <c r="C2488" s="17" t="s">
        <v>4062</v>
      </c>
      <c r="D2488" t="s">
        <v>3865</v>
      </c>
      <c r="E2488" s="17" t="s">
        <v>3888</v>
      </c>
      <c r="F2488" t="s">
        <v>2078</v>
      </c>
      <c r="G2488" s="17" t="s">
        <v>899</v>
      </c>
      <c r="H2488" t="s">
        <v>898</v>
      </c>
      <c r="I2488" s="17" t="s">
        <v>3866</v>
      </c>
      <c r="J2488" t="s">
        <v>3889</v>
      </c>
    </row>
    <row r="2489" spans="1:10" x14ac:dyDescent="0.3">
      <c r="A2489" t="s">
        <v>6848</v>
      </c>
      <c r="B2489" t="s">
        <v>3933</v>
      </c>
      <c r="C2489" s="17" t="s">
        <v>4049</v>
      </c>
      <c r="D2489" t="s">
        <v>3865</v>
      </c>
      <c r="E2489" s="17" t="s">
        <v>3886</v>
      </c>
      <c r="F2489" t="s">
        <v>2079</v>
      </c>
      <c r="G2489" s="17" t="s">
        <v>1195</v>
      </c>
      <c r="H2489" t="s">
        <v>611</v>
      </c>
      <c r="I2489" s="17" t="s">
        <v>3866</v>
      </c>
      <c r="J2489" t="s">
        <v>3887</v>
      </c>
    </row>
    <row r="2490" spans="1:10" x14ac:dyDescent="0.3">
      <c r="A2490" t="s">
        <v>6849</v>
      </c>
      <c r="B2490" t="s">
        <v>3935</v>
      </c>
      <c r="C2490" s="17" t="s">
        <v>4059</v>
      </c>
      <c r="D2490" t="s">
        <v>3865</v>
      </c>
      <c r="E2490" s="17" t="s">
        <v>3888</v>
      </c>
      <c r="F2490" t="s">
        <v>2080</v>
      </c>
      <c r="G2490" s="17" t="s">
        <v>2</v>
      </c>
      <c r="H2490" t="s">
        <v>5632</v>
      </c>
      <c r="I2490" s="17" t="s">
        <v>3866</v>
      </c>
      <c r="J2490" t="s">
        <v>3889</v>
      </c>
    </row>
    <row r="2491" spans="1:10" x14ac:dyDescent="0.3">
      <c r="A2491" t="s">
        <v>6850</v>
      </c>
      <c r="B2491" t="s">
        <v>3936</v>
      </c>
      <c r="C2491" s="17" t="s">
        <v>4061</v>
      </c>
      <c r="D2491" t="s">
        <v>3865</v>
      </c>
      <c r="E2491" s="17" t="s">
        <v>3888</v>
      </c>
      <c r="F2491" t="s">
        <v>2081</v>
      </c>
      <c r="G2491" s="17" t="s">
        <v>901</v>
      </c>
      <c r="H2491" t="s">
        <v>898</v>
      </c>
      <c r="I2491" s="17" t="s">
        <v>3866</v>
      </c>
      <c r="J2491" t="s">
        <v>3889</v>
      </c>
    </row>
    <row r="2492" spans="1:10" x14ac:dyDescent="0.3">
      <c r="A2492" t="s">
        <v>6851</v>
      </c>
      <c r="B2492" t="s">
        <v>3934</v>
      </c>
      <c r="C2492" s="17" t="s">
        <v>4051</v>
      </c>
      <c r="D2492" t="s">
        <v>3865</v>
      </c>
      <c r="E2492" s="17" t="s">
        <v>3886</v>
      </c>
      <c r="F2492" t="s">
        <v>2082</v>
      </c>
      <c r="G2492" s="17" t="s">
        <v>958</v>
      </c>
      <c r="H2492" t="s">
        <v>957</v>
      </c>
      <c r="I2492" s="17" t="s">
        <v>3866</v>
      </c>
      <c r="J2492" t="s">
        <v>3887</v>
      </c>
    </row>
    <row r="2493" spans="1:10" x14ac:dyDescent="0.3">
      <c r="A2493" t="s">
        <v>6852</v>
      </c>
      <c r="B2493" t="s">
        <v>3932</v>
      </c>
      <c r="C2493" s="17" t="s">
        <v>4047</v>
      </c>
      <c r="D2493" t="s">
        <v>3865</v>
      </c>
      <c r="E2493" s="17" t="s">
        <v>3886</v>
      </c>
      <c r="F2493" t="s">
        <v>2083</v>
      </c>
      <c r="G2493" s="17" t="s">
        <v>390</v>
      </c>
      <c r="H2493" t="s">
        <v>389</v>
      </c>
      <c r="I2493" s="17" t="s">
        <v>3866</v>
      </c>
      <c r="J2493" t="s">
        <v>3887</v>
      </c>
    </row>
    <row r="2494" spans="1:10" x14ac:dyDescent="0.3">
      <c r="A2494" t="s">
        <v>6853</v>
      </c>
      <c r="B2494" t="s">
        <v>3954</v>
      </c>
      <c r="C2494" s="17" t="s">
        <v>4114</v>
      </c>
      <c r="D2494" t="s">
        <v>3871</v>
      </c>
      <c r="E2494" s="17" t="s">
        <v>3900</v>
      </c>
      <c r="F2494" t="s">
        <v>2084</v>
      </c>
      <c r="G2494" s="17" t="s">
        <v>224</v>
      </c>
      <c r="H2494" t="s">
        <v>225</v>
      </c>
      <c r="I2494" s="17" t="s">
        <v>3872</v>
      </c>
      <c r="J2494" t="s">
        <v>3901</v>
      </c>
    </row>
    <row r="2495" spans="1:10" x14ac:dyDescent="0.3">
      <c r="A2495" t="s">
        <v>6854</v>
      </c>
      <c r="B2495" t="s">
        <v>3954</v>
      </c>
      <c r="C2495" t="s">
        <v>4114</v>
      </c>
      <c r="D2495" t="s">
        <v>3871</v>
      </c>
      <c r="E2495" t="s">
        <v>3900</v>
      </c>
      <c r="F2495" t="s">
        <v>2085</v>
      </c>
      <c r="G2495" t="s">
        <v>224</v>
      </c>
      <c r="H2495" t="s">
        <v>225</v>
      </c>
      <c r="I2495" t="s">
        <v>3872</v>
      </c>
      <c r="J2495" t="s">
        <v>3901</v>
      </c>
    </row>
    <row r="2496" spans="1:10" x14ac:dyDescent="0.3">
      <c r="A2496" t="s">
        <v>6855</v>
      </c>
      <c r="B2496" t="s">
        <v>3945</v>
      </c>
      <c r="C2496" s="17" t="s">
        <v>4082</v>
      </c>
      <c r="D2496" t="s">
        <v>3869</v>
      </c>
      <c r="E2496" s="17" t="s">
        <v>3894</v>
      </c>
      <c r="F2496" t="s">
        <v>2086</v>
      </c>
      <c r="G2496" s="17" t="s">
        <v>66</v>
      </c>
      <c r="H2496" t="s">
        <v>5724</v>
      </c>
      <c r="I2496" s="17" t="s">
        <v>3870</v>
      </c>
      <c r="J2496" t="s">
        <v>3895</v>
      </c>
    </row>
    <row r="2497" spans="1:10" x14ac:dyDescent="0.3">
      <c r="A2497" t="s">
        <v>6856</v>
      </c>
      <c r="B2497" t="s">
        <v>3944</v>
      </c>
      <c r="C2497" s="17" t="s">
        <v>4080</v>
      </c>
      <c r="D2497" t="s">
        <v>3869</v>
      </c>
      <c r="E2497" s="17" t="s">
        <v>3894</v>
      </c>
      <c r="F2497" t="s">
        <v>2087</v>
      </c>
      <c r="G2497" s="17" t="s">
        <v>23</v>
      </c>
      <c r="H2497" t="s">
        <v>22</v>
      </c>
      <c r="I2497" s="17" t="s">
        <v>3870</v>
      </c>
      <c r="J2497" t="s">
        <v>3895</v>
      </c>
    </row>
    <row r="2498" spans="1:10" x14ac:dyDescent="0.3">
      <c r="A2498" t="s">
        <v>6857</v>
      </c>
      <c r="B2498" t="s">
        <v>3947</v>
      </c>
      <c r="C2498" s="17" t="s">
        <v>4093</v>
      </c>
      <c r="D2498" t="s">
        <v>3869</v>
      </c>
      <c r="E2498" s="17" t="s">
        <v>3894</v>
      </c>
      <c r="F2498" t="s">
        <v>2088</v>
      </c>
      <c r="G2498" s="17" t="s">
        <v>51</v>
      </c>
      <c r="H2498" t="s">
        <v>50</v>
      </c>
      <c r="I2498" s="17" t="s">
        <v>3870</v>
      </c>
      <c r="J2498" t="s">
        <v>3895</v>
      </c>
    </row>
    <row r="2499" spans="1:10" x14ac:dyDescent="0.3">
      <c r="A2499" t="s">
        <v>6858</v>
      </c>
      <c r="B2499" t="s">
        <v>3940</v>
      </c>
      <c r="C2499" s="17" t="s">
        <v>4071</v>
      </c>
      <c r="D2499" t="s">
        <v>3867</v>
      </c>
      <c r="E2499" s="17" t="s">
        <v>3890</v>
      </c>
      <c r="F2499" t="s">
        <v>2089</v>
      </c>
      <c r="G2499" s="17" t="s">
        <v>140</v>
      </c>
      <c r="H2499" t="s">
        <v>139</v>
      </c>
      <c r="I2499" s="17" t="s">
        <v>3868</v>
      </c>
      <c r="J2499" t="s">
        <v>3891</v>
      </c>
    </row>
    <row r="2500" spans="1:10" x14ac:dyDescent="0.3">
      <c r="A2500" t="s">
        <v>6859</v>
      </c>
      <c r="B2500" t="s">
        <v>3946</v>
      </c>
      <c r="C2500" s="17" t="s">
        <v>4088</v>
      </c>
      <c r="D2500" t="s">
        <v>3869</v>
      </c>
      <c r="E2500" s="17" t="s">
        <v>3894</v>
      </c>
      <c r="F2500" t="s">
        <v>2090</v>
      </c>
      <c r="G2500" s="17" t="s">
        <v>60</v>
      </c>
      <c r="H2500" t="s">
        <v>4</v>
      </c>
      <c r="I2500" s="17" t="s">
        <v>3870</v>
      </c>
      <c r="J2500" t="s">
        <v>3895</v>
      </c>
    </row>
    <row r="2501" spans="1:10" x14ac:dyDescent="0.3">
      <c r="A2501" t="s">
        <v>6860</v>
      </c>
      <c r="B2501" t="s">
        <v>3940</v>
      </c>
      <c r="C2501" s="17" t="s">
        <v>4070</v>
      </c>
      <c r="D2501" t="s">
        <v>3867</v>
      </c>
      <c r="E2501" s="17" t="s">
        <v>3890</v>
      </c>
      <c r="F2501" t="s">
        <v>2091</v>
      </c>
      <c r="G2501" s="17" t="s">
        <v>1014</v>
      </c>
      <c r="H2501" t="s">
        <v>139</v>
      </c>
      <c r="I2501" s="17" t="s">
        <v>3868</v>
      </c>
      <c r="J2501" t="s">
        <v>3891</v>
      </c>
    </row>
    <row r="2502" spans="1:10" x14ac:dyDescent="0.3">
      <c r="A2502" t="s">
        <v>6861</v>
      </c>
      <c r="B2502" t="s">
        <v>3946</v>
      </c>
      <c r="C2502" s="17" t="s">
        <v>4085</v>
      </c>
      <c r="D2502" t="s">
        <v>3869</v>
      </c>
      <c r="E2502" s="17" t="s">
        <v>3894</v>
      </c>
      <c r="F2502" t="s">
        <v>2092</v>
      </c>
      <c r="G2502" s="17" t="s">
        <v>355</v>
      </c>
      <c r="H2502" t="s">
        <v>4</v>
      </c>
      <c r="I2502" s="17" t="s">
        <v>3870</v>
      </c>
      <c r="J2502" t="s">
        <v>3895</v>
      </c>
    </row>
    <row r="2503" spans="1:10" x14ac:dyDescent="0.3">
      <c r="A2503" t="s">
        <v>6862</v>
      </c>
      <c r="B2503" t="s">
        <v>3939</v>
      </c>
      <c r="C2503" s="17" t="s">
        <v>4067</v>
      </c>
      <c r="D2503" t="s">
        <v>3867</v>
      </c>
      <c r="E2503" s="17" t="s">
        <v>3890</v>
      </c>
      <c r="F2503" t="s">
        <v>2093</v>
      </c>
      <c r="G2503" s="17" t="s">
        <v>112</v>
      </c>
      <c r="H2503" t="s">
        <v>112</v>
      </c>
      <c r="I2503" s="17" t="s">
        <v>3868</v>
      </c>
      <c r="J2503" t="s">
        <v>3891</v>
      </c>
    </row>
    <row r="2504" spans="1:10" x14ac:dyDescent="0.3">
      <c r="A2504" t="s">
        <v>6863</v>
      </c>
      <c r="B2504" t="s">
        <v>3987</v>
      </c>
      <c r="C2504" s="17" t="s">
        <v>4195</v>
      </c>
      <c r="D2504" t="s">
        <v>3878</v>
      </c>
      <c r="E2504" s="17" t="s">
        <v>3916</v>
      </c>
      <c r="F2504" t="s">
        <v>2094</v>
      </c>
      <c r="G2504" s="17" t="s">
        <v>117</v>
      </c>
      <c r="H2504" t="s">
        <v>116</v>
      </c>
      <c r="I2504" s="17" t="s">
        <v>3879</v>
      </c>
      <c r="J2504" t="s">
        <v>3917</v>
      </c>
    </row>
    <row r="2505" spans="1:10" x14ac:dyDescent="0.3">
      <c r="A2505" t="s">
        <v>6864</v>
      </c>
      <c r="B2505" t="s">
        <v>3961</v>
      </c>
      <c r="C2505" s="17" t="s">
        <v>4128</v>
      </c>
      <c r="D2505" t="s">
        <v>3873</v>
      </c>
      <c r="E2505" s="17" t="s">
        <v>3905</v>
      </c>
      <c r="F2505" t="s">
        <v>2095</v>
      </c>
      <c r="G2505" s="17" t="s">
        <v>551</v>
      </c>
      <c r="H2505" t="s">
        <v>170</v>
      </c>
      <c r="I2505" s="17" t="s">
        <v>1015</v>
      </c>
      <c r="J2505" t="s">
        <v>1015</v>
      </c>
    </row>
    <row r="2506" spans="1:10" x14ac:dyDescent="0.3">
      <c r="A2506" t="s">
        <v>6865</v>
      </c>
      <c r="B2506" t="s">
        <v>3937</v>
      </c>
      <c r="C2506" s="17" t="s">
        <v>4065</v>
      </c>
      <c r="D2506" t="s">
        <v>3867</v>
      </c>
      <c r="E2506" s="17" t="s">
        <v>3890</v>
      </c>
      <c r="F2506" t="s">
        <v>2096</v>
      </c>
      <c r="G2506" s="17" t="s">
        <v>1024</v>
      </c>
      <c r="H2506" t="s">
        <v>38</v>
      </c>
      <c r="I2506" s="17" t="s">
        <v>3868</v>
      </c>
      <c r="J2506" t="s">
        <v>3891</v>
      </c>
    </row>
    <row r="2507" spans="1:10" x14ac:dyDescent="0.3">
      <c r="A2507" t="s">
        <v>6866</v>
      </c>
      <c r="B2507" t="s">
        <v>3937</v>
      </c>
      <c r="C2507" s="17" t="s">
        <v>4065</v>
      </c>
      <c r="D2507" t="s">
        <v>3867</v>
      </c>
      <c r="E2507" s="17" t="s">
        <v>3890</v>
      </c>
      <c r="F2507" t="s">
        <v>2097</v>
      </c>
      <c r="G2507" s="17" t="s">
        <v>1024</v>
      </c>
      <c r="H2507" t="s">
        <v>38</v>
      </c>
      <c r="I2507" s="17" t="s">
        <v>3868</v>
      </c>
      <c r="J2507" t="s">
        <v>3891</v>
      </c>
    </row>
    <row r="2508" spans="1:10" x14ac:dyDescent="0.3">
      <c r="A2508" t="s">
        <v>6867</v>
      </c>
      <c r="B2508" t="s">
        <v>3960</v>
      </c>
      <c r="C2508" t="s">
        <v>4125</v>
      </c>
      <c r="D2508" t="s">
        <v>3871</v>
      </c>
      <c r="E2508" t="s">
        <v>3903</v>
      </c>
      <c r="F2508" t="s">
        <v>2098</v>
      </c>
      <c r="G2508" t="s">
        <v>1095</v>
      </c>
      <c r="H2508" t="s">
        <v>1094</v>
      </c>
      <c r="I2508" t="s">
        <v>3872</v>
      </c>
      <c r="J2508" t="s">
        <v>3904</v>
      </c>
    </row>
    <row r="2509" spans="1:10" x14ac:dyDescent="0.3">
      <c r="A2509" t="s">
        <v>6868</v>
      </c>
      <c r="B2509" t="s">
        <v>3944</v>
      </c>
      <c r="C2509" s="17" t="s">
        <v>4080</v>
      </c>
      <c r="D2509" t="s">
        <v>3869</v>
      </c>
      <c r="E2509" s="17" t="s">
        <v>3894</v>
      </c>
      <c r="F2509" t="s">
        <v>2099</v>
      </c>
      <c r="G2509" s="17" t="s">
        <v>23</v>
      </c>
      <c r="H2509" t="s">
        <v>22</v>
      </c>
      <c r="I2509" s="17" t="s">
        <v>3870</v>
      </c>
      <c r="J2509" t="s">
        <v>3895</v>
      </c>
    </row>
    <row r="2510" spans="1:10" x14ac:dyDescent="0.3">
      <c r="A2510" t="s">
        <v>6869</v>
      </c>
      <c r="B2510" t="s">
        <v>3944</v>
      </c>
      <c r="C2510" s="17" t="s">
        <v>4080</v>
      </c>
      <c r="D2510" t="s">
        <v>3869</v>
      </c>
      <c r="E2510" s="17" t="s">
        <v>3894</v>
      </c>
      <c r="F2510" t="s">
        <v>2100</v>
      </c>
      <c r="G2510" s="17" t="s">
        <v>23</v>
      </c>
      <c r="H2510" t="s">
        <v>22</v>
      </c>
      <c r="I2510" s="17" t="s">
        <v>3870</v>
      </c>
      <c r="J2510" t="s">
        <v>3895</v>
      </c>
    </row>
    <row r="2511" spans="1:10" x14ac:dyDescent="0.3">
      <c r="A2511" t="s">
        <v>6870</v>
      </c>
      <c r="B2511" t="s">
        <v>3944</v>
      </c>
      <c r="C2511" s="17" t="s">
        <v>4080</v>
      </c>
      <c r="D2511" t="s">
        <v>3869</v>
      </c>
      <c r="E2511" s="17" t="s">
        <v>3894</v>
      </c>
      <c r="F2511" t="s">
        <v>2101</v>
      </c>
      <c r="G2511" s="17" t="s">
        <v>23</v>
      </c>
      <c r="H2511" t="s">
        <v>22</v>
      </c>
      <c r="I2511" s="17" t="s">
        <v>3870</v>
      </c>
      <c r="J2511" t="s">
        <v>3895</v>
      </c>
    </row>
    <row r="2512" spans="1:10" x14ac:dyDescent="0.3">
      <c r="A2512" t="s">
        <v>6871</v>
      </c>
      <c r="B2512" t="s">
        <v>3945</v>
      </c>
      <c r="C2512" s="17" t="s">
        <v>4082</v>
      </c>
      <c r="D2512" t="s">
        <v>3869</v>
      </c>
      <c r="E2512" s="17" t="s">
        <v>3894</v>
      </c>
      <c r="F2512" t="s">
        <v>2102</v>
      </c>
      <c r="G2512" s="17" t="s">
        <v>66</v>
      </c>
      <c r="H2512" t="s">
        <v>5724</v>
      </c>
      <c r="I2512" s="17" t="s">
        <v>3870</v>
      </c>
      <c r="J2512" t="s">
        <v>3895</v>
      </c>
    </row>
    <row r="2513" spans="1:10" x14ac:dyDescent="0.3">
      <c r="A2513" t="s">
        <v>6872</v>
      </c>
      <c r="B2513" t="s">
        <v>3947</v>
      </c>
      <c r="C2513" s="17" t="s">
        <v>4093</v>
      </c>
      <c r="D2513" t="s">
        <v>3869</v>
      </c>
      <c r="E2513" s="17" t="s">
        <v>3894</v>
      </c>
      <c r="F2513" t="s">
        <v>2103</v>
      </c>
      <c r="G2513" s="17" t="s">
        <v>51</v>
      </c>
      <c r="H2513" t="s">
        <v>50</v>
      </c>
      <c r="I2513" s="17" t="s">
        <v>3870</v>
      </c>
      <c r="J2513" t="s">
        <v>3895</v>
      </c>
    </row>
    <row r="2514" spans="1:10" x14ac:dyDescent="0.3">
      <c r="A2514" t="s">
        <v>6873</v>
      </c>
      <c r="B2514" t="s">
        <v>3947</v>
      </c>
      <c r="C2514" s="17" t="s">
        <v>4093</v>
      </c>
      <c r="D2514" t="s">
        <v>3869</v>
      </c>
      <c r="E2514" s="17" t="s">
        <v>3894</v>
      </c>
      <c r="F2514" t="s">
        <v>2104</v>
      </c>
      <c r="G2514" s="17" t="s">
        <v>51</v>
      </c>
      <c r="H2514" t="s">
        <v>50</v>
      </c>
      <c r="I2514" s="17" t="s">
        <v>3870</v>
      </c>
      <c r="J2514" t="s">
        <v>3895</v>
      </c>
    </row>
    <row r="2515" spans="1:10" x14ac:dyDescent="0.3">
      <c r="A2515" t="s">
        <v>6874</v>
      </c>
      <c r="B2515" t="s">
        <v>5743</v>
      </c>
      <c r="C2515" s="17" t="s">
        <v>5744</v>
      </c>
      <c r="D2515" t="s">
        <v>5733</v>
      </c>
      <c r="E2515" s="17" t="s">
        <v>5745</v>
      </c>
      <c r="F2515" t="s">
        <v>2105</v>
      </c>
      <c r="G2515" s="17" t="s">
        <v>36</v>
      </c>
      <c r="H2515" t="s">
        <v>35</v>
      </c>
      <c r="I2515" s="17" t="s">
        <v>3880</v>
      </c>
      <c r="J2515" t="s">
        <v>35</v>
      </c>
    </row>
    <row r="2516" spans="1:10" x14ac:dyDescent="0.3">
      <c r="A2516" t="s">
        <v>6875</v>
      </c>
      <c r="B2516" t="s">
        <v>3946</v>
      </c>
      <c r="C2516" s="17" t="s">
        <v>4087</v>
      </c>
      <c r="D2516" t="s">
        <v>3869</v>
      </c>
      <c r="E2516" s="17" t="s">
        <v>3894</v>
      </c>
      <c r="F2516" t="s">
        <v>2106</v>
      </c>
      <c r="G2516" s="17" t="s">
        <v>5</v>
      </c>
      <c r="H2516" t="s">
        <v>4</v>
      </c>
      <c r="I2516" s="17" t="s">
        <v>3870</v>
      </c>
      <c r="J2516" t="s">
        <v>3895</v>
      </c>
    </row>
    <row r="2517" spans="1:10" x14ac:dyDescent="0.3">
      <c r="A2517" t="s">
        <v>6876</v>
      </c>
      <c r="B2517" t="s">
        <v>3937</v>
      </c>
      <c r="C2517" s="17" t="s">
        <v>4063</v>
      </c>
      <c r="D2517" t="s">
        <v>3867</v>
      </c>
      <c r="E2517" s="17" t="s">
        <v>3890</v>
      </c>
      <c r="F2517" t="s">
        <v>2107</v>
      </c>
      <c r="G2517" s="17" t="s">
        <v>39</v>
      </c>
      <c r="H2517" t="s">
        <v>38</v>
      </c>
      <c r="I2517" s="17" t="s">
        <v>3868</v>
      </c>
      <c r="J2517" t="s">
        <v>3891</v>
      </c>
    </row>
    <row r="2518" spans="1:10" x14ac:dyDescent="0.3">
      <c r="A2518" t="s">
        <v>6877</v>
      </c>
      <c r="B2518" t="s">
        <v>3950</v>
      </c>
      <c r="C2518" s="17" t="s">
        <v>4102</v>
      </c>
      <c r="D2518" t="s">
        <v>3869</v>
      </c>
      <c r="E2518" s="17" t="s">
        <v>3896</v>
      </c>
      <c r="F2518" t="s">
        <v>2108</v>
      </c>
      <c r="G2518" s="17" t="s">
        <v>1117</v>
      </c>
      <c r="H2518" t="s">
        <v>564</v>
      </c>
      <c r="I2518" s="17" t="s">
        <v>3870</v>
      </c>
      <c r="J2518" t="s">
        <v>564</v>
      </c>
    </row>
    <row r="2519" spans="1:10" x14ac:dyDescent="0.3">
      <c r="A2519" t="s">
        <v>6878</v>
      </c>
      <c r="B2519" t="s">
        <v>3950</v>
      </c>
      <c r="C2519" s="17" t="s">
        <v>4102</v>
      </c>
      <c r="D2519" t="s">
        <v>3869</v>
      </c>
      <c r="E2519" s="17" t="s">
        <v>3896</v>
      </c>
      <c r="F2519" t="s">
        <v>2109</v>
      </c>
      <c r="G2519" s="17" t="s">
        <v>1117</v>
      </c>
      <c r="H2519" t="s">
        <v>564</v>
      </c>
      <c r="I2519" s="17" t="s">
        <v>3870</v>
      </c>
      <c r="J2519" t="s">
        <v>564</v>
      </c>
    </row>
    <row r="2520" spans="1:10" x14ac:dyDescent="0.3">
      <c r="A2520" t="s">
        <v>6879</v>
      </c>
      <c r="B2520" t="s">
        <v>3950</v>
      </c>
      <c r="C2520" s="17" t="s">
        <v>4102</v>
      </c>
      <c r="D2520" t="s">
        <v>3869</v>
      </c>
      <c r="E2520" s="17" t="s">
        <v>3896</v>
      </c>
      <c r="F2520" t="s">
        <v>2110</v>
      </c>
      <c r="G2520" s="17" t="s">
        <v>1117</v>
      </c>
      <c r="H2520" t="s">
        <v>564</v>
      </c>
      <c r="I2520" s="17" t="s">
        <v>3870</v>
      </c>
      <c r="J2520" t="s">
        <v>564</v>
      </c>
    </row>
    <row r="2521" spans="1:10" x14ac:dyDescent="0.3">
      <c r="A2521" t="s">
        <v>6880</v>
      </c>
      <c r="B2521" t="s">
        <v>3950</v>
      </c>
      <c r="C2521" s="17" t="s">
        <v>4102</v>
      </c>
      <c r="D2521" t="s">
        <v>3869</v>
      </c>
      <c r="E2521" s="17" t="s">
        <v>3896</v>
      </c>
      <c r="F2521" t="s">
        <v>2111</v>
      </c>
      <c r="G2521" s="17" t="s">
        <v>1117</v>
      </c>
      <c r="H2521" t="s">
        <v>564</v>
      </c>
      <c r="I2521" s="17" t="s">
        <v>3870</v>
      </c>
      <c r="J2521" t="s">
        <v>564</v>
      </c>
    </row>
    <row r="2522" spans="1:10" x14ac:dyDescent="0.3">
      <c r="A2522" t="s">
        <v>6881</v>
      </c>
      <c r="B2522" t="s">
        <v>3950</v>
      </c>
      <c r="C2522" s="17" t="s">
        <v>4103</v>
      </c>
      <c r="D2522" t="s">
        <v>3869</v>
      </c>
      <c r="E2522" s="17" t="s">
        <v>3896</v>
      </c>
      <c r="F2522" t="s">
        <v>2112</v>
      </c>
      <c r="G2522" s="17" t="s">
        <v>968</v>
      </c>
      <c r="H2522" t="s">
        <v>564</v>
      </c>
      <c r="I2522" s="17" t="s">
        <v>3870</v>
      </c>
      <c r="J2522" t="s">
        <v>564</v>
      </c>
    </row>
    <row r="2523" spans="1:10" x14ac:dyDescent="0.3">
      <c r="A2523" t="s">
        <v>6882</v>
      </c>
      <c r="B2523" t="s">
        <v>3950</v>
      </c>
      <c r="C2523" t="s">
        <v>4103</v>
      </c>
      <c r="D2523" t="s">
        <v>3869</v>
      </c>
      <c r="E2523" t="s">
        <v>3896</v>
      </c>
      <c r="F2523" t="s">
        <v>2113</v>
      </c>
      <c r="G2523" t="s">
        <v>968</v>
      </c>
      <c r="H2523" t="s">
        <v>564</v>
      </c>
      <c r="I2523" t="s">
        <v>3870</v>
      </c>
      <c r="J2523" t="s">
        <v>564</v>
      </c>
    </row>
    <row r="2524" spans="1:10" x14ac:dyDescent="0.3">
      <c r="A2524" t="s">
        <v>6883</v>
      </c>
      <c r="B2524" t="s">
        <v>3936</v>
      </c>
      <c r="C2524" s="17" t="s">
        <v>4061</v>
      </c>
      <c r="D2524" t="s">
        <v>3865</v>
      </c>
      <c r="E2524" s="17" t="s">
        <v>3888</v>
      </c>
      <c r="F2524" t="s">
        <v>2114</v>
      </c>
      <c r="G2524" s="17" t="s">
        <v>901</v>
      </c>
      <c r="H2524" t="s">
        <v>898</v>
      </c>
      <c r="I2524" s="17" t="s">
        <v>3866</v>
      </c>
      <c r="J2524" t="s">
        <v>3889</v>
      </c>
    </row>
    <row r="2525" spans="1:10" x14ac:dyDescent="0.3">
      <c r="A2525" t="s">
        <v>6884</v>
      </c>
      <c r="B2525" t="s">
        <v>3946</v>
      </c>
      <c r="C2525" s="17" t="s">
        <v>4090</v>
      </c>
      <c r="D2525" t="s">
        <v>3869</v>
      </c>
      <c r="E2525" s="17" t="s">
        <v>3894</v>
      </c>
      <c r="F2525" t="s">
        <v>2115</v>
      </c>
      <c r="G2525" s="17" t="s">
        <v>18</v>
      </c>
      <c r="H2525" t="s">
        <v>4</v>
      </c>
      <c r="I2525" s="17" t="s">
        <v>3870</v>
      </c>
      <c r="J2525" t="s">
        <v>3895</v>
      </c>
    </row>
    <row r="2526" spans="1:10" x14ac:dyDescent="0.3">
      <c r="A2526" t="s">
        <v>6885</v>
      </c>
      <c r="B2526" t="s">
        <v>3939</v>
      </c>
      <c r="C2526" s="17" t="s">
        <v>4067</v>
      </c>
      <c r="D2526" t="s">
        <v>3867</v>
      </c>
      <c r="E2526" s="17" t="s">
        <v>3890</v>
      </c>
      <c r="F2526" t="s">
        <v>2116</v>
      </c>
      <c r="G2526" s="17" t="s">
        <v>112</v>
      </c>
      <c r="H2526" t="s">
        <v>112</v>
      </c>
      <c r="I2526" s="17" t="s">
        <v>3868</v>
      </c>
      <c r="J2526" t="s">
        <v>3891</v>
      </c>
    </row>
    <row r="2527" spans="1:10" x14ac:dyDescent="0.3">
      <c r="A2527" t="s">
        <v>6886</v>
      </c>
      <c r="B2527" t="s">
        <v>3939</v>
      </c>
      <c r="C2527" s="17" t="s">
        <v>4067</v>
      </c>
      <c r="D2527" t="s">
        <v>3867</v>
      </c>
      <c r="E2527" s="17" t="s">
        <v>3890</v>
      </c>
      <c r="F2527" t="s">
        <v>2117</v>
      </c>
      <c r="G2527" s="17" t="s">
        <v>112</v>
      </c>
      <c r="H2527" t="s">
        <v>112</v>
      </c>
      <c r="I2527" s="17" t="s">
        <v>3868</v>
      </c>
      <c r="J2527" t="s">
        <v>3891</v>
      </c>
    </row>
    <row r="2528" spans="1:10" x14ac:dyDescent="0.3">
      <c r="A2528" t="s">
        <v>6887</v>
      </c>
      <c r="B2528" t="s">
        <v>5738</v>
      </c>
      <c r="C2528" t="s">
        <v>5739</v>
      </c>
      <c r="D2528" t="s">
        <v>5733</v>
      </c>
      <c r="E2528" t="s">
        <v>5737</v>
      </c>
      <c r="F2528" t="s">
        <v>2118</v>
      </c>
      <c r="G2528" t="s">
        <v>26</v>
      </c>
      <c r="H2528" t="s">
        <v>25</v>
      </c>
      <c r="I2528" t="s">
        <v>3880</v>
      </c>
      <c r="J2528" t="s">
        <v>3920</v>
      </c>
    </row>
    <row r="2529" spans="1:10" x14ac:dyDescent="0.3">
      <c r="A2529" t="s">
        <v>6888</v>
      </c>
      <c r="B2529" t="s">
        <v>3937</v>
      </c>
      <c r="C2529" s="17" t="s">
        <v>4065</v>
      </c>
      <c r="D2529" t="s">
        <v>3867</v>
      </c>
      <c r="E2529" s="17" t="s">
        <v>3890</v>
      </c>
      <c r="F2529" t="s">
        <v>2119</v>
      </c>
      <c r="G2529" s="17" t="s">
        <v>1024</v>
      </c>
      <c r="H2529" t="s">
        <v>38</v>
      </c>
      <c r="I2529" s="17" t="s">
        <v>3868</v>
      </c>
      <c r="J2529" t="s">
        <v>3891</v>
      </c>
    </row>
    <row r="2530" spans="1:10" x14ac:dyDescent="0.3">
      <c r="A2530" t="s">
        <v>6889</v>
      </c>
      <c r="B2530" t="s">
        <v>3937</v>
      </c>
      <c r="C2530" s="17" t="s">
        <v>4063</v>
      </c>
      <c r="D2530" t="s">
        <v>3867</v>
      </c>
      <c r="E2530" s="17" t="s">
        <v>3890</v>
      </c>
      <c r="F2530" t="s">
        <v>2120</v>
      </c>
      <c r="G2530" s="17" t="s">
        <v>39</v>
      </c>
      <c r="H2530" t="s">
        <v>38</v>
      </c>
      <c r="I2530" s="17" t="s">
        <v>3868</v>
      </c>
      <c r="J2530" t="s">
        <v>3891</v>
      </c>
    </row>
    <row r="2531" spans="1:10" x14ac:dyDescent="0.3">
      <c r="A2531" t="s">
        <v>6890</v>
      </c>
      <c r="B2531" t="s">
        <v>3946</v>
      </c>
      <c r="C2531" t="s">
        <v>4087</v>
      </c>
      <c r="D2531" t="s">
        <v>3869</v>
      </c>
      <c r="E2531" t="s">
        <v>3894</v>
      </c>
      <c r="F2531" t="s">
        <v>2121</v>
      </c>
      <c r="G2531" t="s">
        <v>5</v>
      </c>
      <c r="H2531" t="s">
        <v>4</v>
      </c>
      <c r="I2531" t="s">
        <v>3870</v>
      </c>
      <c r="J2531" t="s">
        <v>3895</v>
      </c>
    </row>
    <row r="2532" spans="1:10" x14ac:dyDescent="0.3">
      <c r="A2532" t="s">
        <v>6891</v>
      </c>
      <c r="B2532" t="s">
        <v>3946</v>
      </c>
      <c r="C2532" s="17" t="s">
        <v>4087</v>
      </c>
      <c r="D2532" t="s">
        <v>3869</v>
      </c>
      <c r="E2532" s="17" t="s">
        <v>3894</v>
      </c>
      <c r="F2532" t="s">
        <v>2122</v>
      </c>
      <c r="G2532" s="17" t="s">
        <v>5</v>
      </c>
      <c r="H2532" t="s">
        <v>4</v>
      </c>
      <c r="I2532" s="17" t="s">
        <v>3870</v>
      </c>
      <c r="J2532" t="s">
        <v>3895</v>
      </c>
    </row>
    <row r="2533" spans="1:10" x14ac:dyDescent="0.3">
      <c r="A2533" t="s">
        <v>6892</v>
      </c>
      <c r="B2533" t="s">
        <v>3982</v>
      </c>
      <c r="C2533" s="17" t="s">
        <v>4181</v>
      </c>
      <c r="D2533" t="s">
        <v>3878</v>
      </c>
      <c r="E2533" s="17" t="s">
        <v>3916</v>
      </c>
      <c r="F2533" t="s">
        <v>2123</v>
      </c>
      <c r="G2533" s="17" t="s">
        <v>230</v>
      </c>
      <c r="H2533" t="s">
        <v>230</v>
      </c>
      <c r="I2533" s="17" t="s">
        <v>3879</v>
      </c>
      <c r="J2533" t="s">
        <v>3917</v>
      </c>
    </row>
    <row r="2534" spans="1:10" x14ac:dyDescent="0.3">
      <c r="A2534" t="s">
        <v>6893</v>
      </c>
      <c r="B2534" t="s">
        <v>3950</v>
      </c>
      <c r="C2534" s="17" t="s">
        <v>4102</v>
      </c>
      <c r="D2534" t="s">
        <v>3869</v>
      </c>
      <c r="E2534" s="17" t="s">
        <v>3896</v>
      </c>
      <c r="F2534" t="s">
        <v>2124</v>
      </c>
      <c r="G2534" s="17" t="s">
        <v>1117</v>
      </c>
      <c r="H2534" t="s">
        <v>564</v>
      </c>
      <c r="I2534" s="17" t="s">
        <v>3870</v>
      </c>
      <c r="J2534" t="s">
        <v>564</v>
      </c>
    </row>
    <row r="2535" spans="1:10" x14ac:dyDescent="0.3">
      <c r="A2535" t="s">
        <v>6894</v>
      </c>
      <c r="B2535" t="s">
        <v>3950</v>
      </c>
      <c r="C2535" s="17" t="s">
        <v>4102</v>
      </c>
      <c r="D2535" t="s">
        <v>3869</v>
      </c>
      <c r="E2535" s="17" t="s">
        <v>3896</v>
      </c>
      <c r="F2535" t="s">
        <v>2125</v>
      </c>
      <c r="G2535" s="17" t="s">
        <v>1117</v>
      </c>
      <c r="H2535" t="s">
        <v>564</v>
      </c>
      <c r="I2535" s="17" t="s">
        <v>3870</v>
      </c>
      <c r="J2535" t="s">
        <v>564</v>
      </c>
    </row>
    <row r="2536" spans="1:10" x14ac:dyDescent="0.3">
      <c r="A2536" t="s">
        <v>6895</v>
      </c>
      <c r="B2536" t="s">
        <v>3950</v>
      </c>
      <c r="C2536" s="17" t="s">
        <v>4102</v>
      </c>
      <c r="D2536" t="s">
        <v>3869</v>
      </c>
      <c r="E2536" s="17" t="s">
        <v>3896</v>
      </c>
      <c r="F2536" t="s">
        <v>2126</v>
      </c>
      <c r="G2536" s="17" t="s">
        <v>1117</v>
      </c>
      <c r="H2536" t="s">
        <v>564</v>
      </c>
      <c r="I2536" s="17" t="s">
        <v>3870</v>
      </c>
      <c r="J2536" t="s">
        <v>564</v>
      </c>
    </row>
    <row r="2537" spans="1:10" x14ac:dyDescent="0.3">
      <c r="A2537" t="s">
        <v>6896</v>
      </c>
      <c r="B2537" t="s">
        <v>3929</v>
      </c>
      <c r="C2537" s="17" t="s">
        <v>4041</v>
      </c>
      <c r="D2537" t="s">
        <v>3865</v>
      </c>
      <c r="E2537" s="17" t="s">
        <v>3884</v>
      </c>
      <c r="F2537" t="s">
        <v>2127</v>
      </c>
      <c r="G2537" s="17" t="s">
        <v>950</v>
      </c>
      <c r="H2537" t="s">
        <v>567</v>
      </c>
      <c r="I2537" s="17" t="s">
        <v>3866</v>
      </c>
      <c r="J2537" t="s">
        <v>3885</v>
      </c>
    </row>
    <row r="2538" spans="1:10" x14ac:dyDescent="0.3">
      <c r="A2538" t="s">
        <v>6897</v>
      </c>
      <c r="B2538" t="s">
        <v>3933</v>
      </c>
      <c r="C2538" s="17" t="s">
        <v>4048</v>
      </c>
      <c r="D2538" t="s">
        <v>3865</v>
      </c>
      <c r="E2538" s="17" t="s">
        <v>3886</v>
      </c>
      <c r="F2538" t="s">
        <v>2128</v>
      </c>
      <c r="G2538" s="17" t="s">
        <v>720</v>
      </c>
      <c r="H2538" t="s">
        <v>611</v>
      </c>
      <c r="I2538" s="17" t="s">
        <v>3866</v>
      </c>
      <c r="J2538" t="s">
        <v>3887</v>
      </c>
    </row>
    <row r="2539" spans="1:10" x14ac:dyDescent="0.3">
      <c r="A2539" t="s">
        <v>6898</v>
      </c>
      <c r="B2539" t="s">
        <v>3941</v>
      </c>
      <c r="C2539" s="17" t="s">
        <v>4075</v>
      </c>
      <c r="D2539" t="s">
        <v>3867</v>
      </c>
      <c r="E2539" s="17" t="s">
        <v>3892</v>
      </c>
      <c r="F2539" t="s">
        <v>2129</v>
      </c>
      <c r="G2539" s="17" t="s">
        <v>63</v>
      </c>
      <c r="H2539" t="s">
        <v>63</v>
      </c>
      <c r="I2539" s="17" t="s">
        <v>3868</v>
      </c>
      <c r="J2539" t="s">
        <v>3893</v>
      </c>
    </row>
    <row r="2540" spans="1:10" x14ac:dyDescent="0.3">
      <c r="A2540" t="s">
        <v>6899</v>
      </c>
      <c r="B2540" t="s">
        <v>3944</v>
      </c>
      <c r="C2540" s="17" t="s">
        <v>4080</v>
      </c>
      <c r="D2540" t="s">
        <v>3869</v>
      </c>
      <c r="E2540" s="17" t="s">
        <v>3894</v>
      </c>
      <c r="F2540" t="s">
        <v>2130</v>
      </c>
      <c r="G2540" s="17" t="s">
        <v>23</v>
      </c>
      <c r="H2540" t="s">
        <v>22</v>
      </c>
      <c r="I2540" s="17" t="s">
        <v>3870</v>
      </c>
      <c r="J2540" t="s">
        <v>3895</v>
      </c>
    </row>
    <row r="2541" spans="1:10" x14ac:dyDescent="0.3">
      <c r="A2541" t="s">
        <v>6900</v>
      </c>
      <c r="B2541" t="s">
        <v>3946</v>
      </c>
      <c r="C2541" t="s">
        <v>4085</v>
      </c>
      <c r="D2541" t="s">
        <v>3869</v>
      </c>
      <c r="E2541" t="s">
        <v>3894</v>
      </c>
      <c r="F2541" t="s">
        <v>2131</v>
      </c>
      <c r="G2541" t="s">
        <v>355</v>
      </c>
      <c r="H2541" t="s">
        <v>4</v>
      </c>
      <c r="I2541" t="s">
        <v>3870</v>
      </c>
      <c r="J2541" t="s">
        <v>3895</v>
      </c>
    </row>
    <row r="2542" spans="1:10" x14ac:dyDescent="0.3">
      <c r="A2542" t="s">
        <v>6901</v>
      </c>
      <c r="B2542" t="s">
        <v>3946</v>
      </c>
      <c r="C2542" s="17" t="s">
        <v>4087</v>
      </c>
      <c r="D2542" t="s">
        <v>3869</v>
      </c>
      <c r="E2542" s="17" t="s">
        <v>3894</v>
      </c>
      <c r="F2542" t="s">
        <v>2132</v>
      </c>
      <c r="G2542" s="17" t="s">
        <v>5</v>
      </c>
      <c r="H2542" t="s">
        <v>4</v>
      </c>
      <c r="I2542" s="17" t="s">
        <v>3870</v>
      </c>
      <c r="J2542" t="s">
        <v>3895</v>
      </c>
    </row>
    <row r="2543" spans="1:10" x14ac:dyDescent="0.3">
      <c r="A2543" t="s">
        <v>6902</v>
      </c>
      <c r="B2543" t="s">
        <v>5743</v>
      </c>
      <c r="C2543" s="17" t="s">
        <v>5744</v>
      </c>
      <c r="D2543" t="s">
        <v>5733</v>
      </c>
      <c r="E2543" s="17" t="s">
        <v>5745</v>
      </c>
      <c r="F2543" t="s">
        <v>2133</v>
      </c>
      <c r="G2543" s="17" t="s">
        <v>36</v>
      </c>
      <c r="H2543" t="s">
        <v>35</v>
      </c>
      <c r="I2543" s="17" t="s">
        <v>3880</v>
      </c>
      <c r="J2543" t="s">
        <v>35</v>
      </c>
    </row>
    <row r="2544" spans="1:10" x14ac:dyDescent="0.3">
      <c r="A2544" t="s">
        <v>6903</v>
      </c>
      <c r="B2544" t="s">
        <v>3962</v>
      </c>
      <c r="C2544" s="17" t="s">
        <v>4132</v>
      </c>
      <c r="D2544" t="s">
        <v>3873</v>
      </c>
      <c r="E2544" s="17" t="s">
        <v>3905</v>
      </c>
      <c r="F2544" t="s">
        <v>2134</v>
      </c>
      <c r="G2544" s="17" t="s">
        <v>350</v>
      </c>
      <c r="H2544" t="s">
        <v>98</v>
      </c>
      <c r="I2544" s="17" t="s">
        <v>1015</v>
      </c>
      <c r="J2544" t="s">
        <v>1015</v>
      </c>
    </row>
    <row r="2545" spans="1:10" x14ac:dyDescent="0.3">
      <c r="A2545" t="s">
        <v>6904</v>
      </c>
      <c r="B2545" t="s">
        <v>3939</v>
      </c>
      <c r="C2545" s="17" t="s">
        <v>4067</v>
      </c>
      <c r="D2545" t="s">
        <v>3867</v>
      </c>
      <c r="E2545" s="17" t="s">
        <v>3890</v>
      </c>
      <c r="F2545" t="s">
        <v>2135</v>
      </c>
      <c r="G2545" s="17" t="s">
        <v>112</v>
      </c>
      <c r="H2545" t="s">
        <v>112</v>
      </c>
      <c r="I2545" s="17" t="s">
        <v>3868</v>
      </c>
      <c r="J2545" t="s">
        <v>3891</v>
      </c>
    </row>
    <row r="2546" spans="1:10" x14ac:dyDescent="0.3">
      <c r="A2546" t="s">
        <v>6905</v>
      </c>
      <c r="B2546" t="s">
        <v>3954</v>
      </c>
      <c r="C2546" s="17" t="s">
        <v>4114</v>
      </c>
      <c r="D2546" t="s">
        <v>3871</v>
      </c>
      <c r="E2546" s="17" t="s">
        <v>3900</v>
      </c>
      <c r="F2546" t="s">
        <v>2136</v>
      </c>
      <c r="G2546" s="17" t="s">
        <v>224</v>
      </c>
      <c r="H2546" t="s">
        <v>225</v>
      </c>
      <c r="I2546" s="17" t="s">
        <v>3872</v>
      </c>
      <c r="J2546" t="s">
        <v>3901</v>
      </c>
    </row>
    <row r="2547" spans="1:10" x14ac:dyDescent="0.3">
      <c r="A2547" t="s">
        <v>6906</v>
      </c>
      <c r="B2547" t="s">
        <v>3962</v>
      </c>
      <c r="C2547" s="17" t="s">
        <v>4132</v>
      </c>
      <c r="D2547" t="s">
        <v>3873</v>
      </c>
      <c r="E2547" s="17" t="s">
        <v>3905</v>
      </c>
      <c r="F2547" t="s">
        <v>2137</v>
      </c>
      <c r="G2547" s="17" t="s">
        <v>350</v>
      </c>
      <c r="H2547" t="s">
        <v>98</v>
      </c>
      <c r="I2547" s="17" t="s">
        <v>1015</v>
      </c>
      <c r="J2547" t="s">
        <v>1015</v>
      </c>
    </row>
    <row r="2548" spans="1:10" x14ac:dyDescent="0.3">
      <c r="A2548" t="s">
        <v>6907</v>
      </c>
      <c r="B2548" t="s">
        <v>6507</v>
      </c>
      <c r="C2548" s="17" t="s">
        <v>6508</v>
      </c>
      <c r="D2548" t="s">
        <v>6509</v>
      </c>
      <c r="E2548" s="17" t="s">
        <v>6510</v>
      </c>
      <c r="F2548" t="s">
        <v>2138</v>
      </c>
      <c r="G2548" s="17" t="s">
        <v>5648</v>
      </c>
      <c r="H2548" t="s">
        <v>5649</v>
      </c>
      <c r="I2548" s="17" t="s">
        <v>5650</v>
      </c>
      <c r="J2548" t="s">
        <v>5649</v>
      </c>
    </row>
    <row r="2549" spans="1:10" x14ac:dyDescent="0.3">
      <c r="A2549" t="s">
        <v>6908</v>
      </c>
      <c r="B2549" t="s">
        <v>3922</v>
      </c>
      <c r="C2549" s="17" t="s">
        <v>3994</v>
      </c>
      <c r="D2549" t="s">
        <v>3864</v>
      </c>
      <c r="E2549" s="17" t="s">
        <v>3881</v>
      </c>
      <c r="F2549" t="s">
        <v>2139</v>
      </c>
      <c r="G2549" s="17" t="s">
        <v>134</v>
      </c>
      <c r="H2549" t="s">
        <v>134</v>
      </c>
      <c r="I2549" s="17" t="s">
        <v>3667</v>
      </c>
      <c r="J2549" t="s">
        <v>3882</v>
      </c>
    </row>
    <row r="2550" spans="1:10" x14ac:dyDescent="0.3">
      <c r="A2550" t="s">
        <v>6909</v>
      </c>
      <c r="B2550" t="s">
        <v>3957</v>
      </c>
      <c r="C2550" s="17" t="s">
        <v>4118</v>
      </c>
      <c r="D2550" t="s">
        <v>3871</v>
      </c>
      <c r="E2550" s="17" t="s">
        <v>3902</v>
      </c>
      <c r="F2550" t="s">
        <v>2140</v>
      </c>
      <c r="G2550" s="17" t="s">
        <v>995</v>
      </c>
      <c r="H2550" t="s">
        <v>994</v>
      </c>
      <c r="I2550" s="17" t="s">
        <v>3872</v>
      </c>
      <c r="J2550" t="s">
        <v>1151</v>
      </c>
    </row>
    <row r="2551" spans="1:10" x14ac:dyDescent="0.3">
      <c r="A2551" t="s">
        <v>6910</v>
      </c>
      <c r="B2551" t="s">
        <v>5760</v>
      </c>
      <c r="C2551" s="17" t="s">
        <v>5761</v>
      </c>
      <c r="D2551" t="s">
        <v>5733</v>
      </c>
      <c r="E2551" s="17" t="s">
        <v>5734</v>
      </c>
      <c r="F2551" t="s">
        <v>2141</v>
      </c>
      <c r="G2551" s="17" t="s">
        <v>1055</v>
      </c>
      <c r="H2551" t="s">
        <v>1055</v>
      </c>
      <c r="I2551" s="17" t="s">
        <v>3880</v>
      </c>
      <c r="J2551" t="s">
        <v>5730</v>
      </c>
    </row>
    <row r="2552" spans="1:10" x14ac:dyDescent="0.3">
      <c r="A2552" t="s">
        <v>6911</v>
      </c>
      <c r="B2552" t="s">
        <v>3957</v>
      </c>
      <c r="C2552" t="s">
        <v>4119</v>
      </c>
      <c r="D2552" t="s">
        <v>3871</v>
      </c>
      <c r="E2552" t="s">
        <v>3902</v>
      </c>
      <c r="F2552" t="s">
        <v>2142</v>
      </c>
      <c r="G2552" t="s">
        <v>1001</v>
      </c>
      <c r="H2552" t="s">
        <v>994</v>
      </c>
      <c r="I2552" t="s">
        <v>3872</v>
      </c>
      <c r="J2552" t="s">
        <v>1151</v>
      </c>
    </row>
    <row r="2553" spans="1:10" x14ac:dyDescent="0.3">
      <c r="A2553" t="s">
        <v>6912</v>
      </c>
      <c r="B2553" t="s">
        <v>3940</v>
      </c>
      <c r="C2553" s="17" t="s">
        <v>4074</v>
      </c>
      <c r="D2553" t="s">
        <v>3867</v>
      </c>
      <c r="E2553" s="17" t="s">
        <v>3890</v>
      </c>
      <c r="F2553" t="s">
        <v>2143</v>
      </c>
      <c r="G2553" s="17" t="s">
        <v>1022</v>
      </c>
      <c r="H2553" t="s">
        <v>139</v>
      </c>
      <c r="I2553" s="17" t="s">
        <v>3868</v>
      </c>
      <c r="J2553" t="s">
        <v>3891</v>
      </c>
    </row>
    <row r="2554" spans="1:10" x14ac:dyDescent="0.3">
      <c r="A2554" t="s">
        <v>6913</v>
      </c>
      <c r="B2554" t="s">
        <v>3954</v>
      </c>
      <c r="C2554" s="17" t="s">
        <v>4114</v>
      </c>
      <c r="D2554" t="s">
        <v>3871</v>
      </c>
      <c r="E2554" s="17" t="s">
        <v>3900</v>
      </c>
      <c r="F2554" t="s">
        <v>2144</v>
      </c>
      <c r="G2554" s="17" t="s">
        <v>224</v>
      </c>
      <c r="H2554" t="s">
        <v>225</v>
      </c>
      <c r="I2554" s="17" t="s">
        <v>3872</v>
      </c>
      <c r="J2554" t="s">
        <v>3901</v>
      </c>
    </row>
    <row r="2555" spans="1:10" x14ac:dyDescent="0.3">
      <c r="A2555" t="s">
        <v>6914</v>
      </c>
      <c r="B2555" t="s">
        <v>3953</v>
      </c>
      <c r="C2555" s="17" t="s">
        <v>4113</v>
      </c>
      <c r="D2555" t="s">
        <v>3871</v>
      </c>
      <c r="E2555" s="17" t="s">
        <v>3898</v>
      </c>
      <c r="F2555" t="s">
        <v>2145</v>
      </c>
      <c r="G2555" s="17" t="s">
        <v>163</v>
      </c>
      <c r="H2555" t="s">
        <v>164</v>
      </c>
      <c r="I2555" s="17" t="s">
        <v>3872</v>
      </c>
      <c r="J2555" t="s">
        <v>3899</v>
      </c>
    </row>
    <row r="2556" spans="1:10" x14ac:dyDescent="0.3">
      <c r="A2556" t="s">
        <v>6915</v>
      </c>
      <c r="B2556" t="s">
        <v>3953</v>
      </c>
      <c r="C2556" s="17" t="s">
        <v>4110</v>
      </c>
      <c r="D2556" t="s">
        <v>3871</v>
      </c>
      <c r="E2556" s="17" t="s">
        <v>3898</v>
      </c>
      <c r="F2556" t="s">
        <v>2146</v>
      </c>
      <c r="G2556" s="17" t="s">
        <v>181</v>
      </c>
      <c r="H2556" t="s">
        <v>164</v>
      </c>
      <c r="I2556" s="17" t="s">
        <v>3872</v>
      </c>
      <c r="J2556" t="s">
        <v>3899</v>
      </c>
    </row>
    <row r="2557" spans="1:10" x14ac:dyDescent="0.3">
      <c r="A2557" t="s">
        <v>6916</v>
      </c>
      <c r="B2557" t="s">
        <v>3954</v>
      </c>
      <c r="C2557" s="17" t="s">
        <v>4114</v>
      </c>
      <c r="D2557" t="s">
        <v>3871</v>
      </c>
      <c r="E2557" s="17" t="s">
        <v>3900</v>
      </c>
      <c r="F2557" t="s">
        <v>2147</v>
      </c>
      <c r="G2557" s="17" t="s">
        <v>224</v>
      </c>
      <c r="H2557" t="s">
        <v>225</v>
      </c>
      <c r="I2557" s="17" t="s">
        <v>3872</v>
      </c>
      <c r="J2557" t="s">
        <v>3901</v>
      </c>
    </row>
    <row r="2558" spans="1:10" x14ac:dyDescent="0.3">
      <c r="A2558" t="s">
        <v>6917</v>
      </c>
      <c r="B2558" t="s">
        <v>3957</v>
      </c>
      <c r="C2558" s="17" t="s">
        <v>4118</v>
      </c>
      <c r="D2558" t="s">
        <v>3871</v>
      </c>
      <c r="E2558" s="17" t="s">
        <v>3902</v>
      </c>
      <c r="F2558" t="s">
        <v>2148</v>
      </c>
      <c r="G2558" s="17" t="s">
        <v>995</v>
      </c>
      <c r="H2558" t="s">
        <v>994</v>
      </c>
      <c r="I2558" s="17" t="s">
        <v>3872</v>
      </c>
      <c r="J2558" t="s">
        <v>1151</v>
      </c>
    </row>
    <row r="2559" spans="1:10" x14ac:dyDescent="0.3">
      <c r="A2559" t="s">
        <v>6918</v>
      </c>
      <c r="B2559" t="s">
        <v>3953</v>
      </c>
      <c r="C2559" s="17" t="s">
        <v>4112</v>
      </c>
      <c r="D2559" t="s">
        <v>3871</v>
      </c>
      <c r="E2559" s="17" t="s">
        <v>3898</v>
      </c>
      <c r="F2559" t="s">
        <v>2149</v>
      </c>
      <c r="G2559" s="17" t="s">
        <v>1044</v>
      </c>
      <c r="H2559" t="s">
        <v>164</v>
      </c>
      <c r="I2559" s="17" t="s">
        <v>3872</v>
      </c>
      <c r="J2559" t="s">
        <v>3899</v>
      </c>
    </row>
    <row r="2560" spans="1:10" x14ac:dyDescent="0.3">
      <c r="A2560" t="s">
        <v>6919</v>
      </c>
      <c r="B2560" t="s">
        <v>3954</v>
      </c>
      <c r="C2560" s="17" t="s">
        <v>4114</v>
      </c>
      <c r="D2560" t="s">
        <v>3871</v>
      </c>
      <c r="E2560" s="17" t="s">
        <v>3900</v>
      </c>
      <c r="F2560" t="s">
        <v>2150</v>
      </c>
      <c r="G2560" s="17" t="s">
        <v>224</v>
      </c>
      <c r="H2560" t="s">
        <v>225</v>
      </c>
      <c r="I2560" s="17" t="s">
        <v>3872</v>
      </c>
      <c r="J2560" t="s">
        <v>3901</v>
      </c>
    </row>
    <row r="2561" spans="1:10" x14ac:dyDescent="0.3">
      <c r="A2561" t="s">
        <v>6920</v>
      </c>
      <c r="B2561" t="s">
        <v>5738</v>
      </c>
      <c r="C2561" s="17" t="s">
        <v>5739</v>
      </c>
      <c r="D2561" t="s">
        <v>5733</v>
      </c>
      <c r="E2561" s="17" t="s">
        <v>5737</v>
      </c>
      <c r="F2561" t="s">
        <v>2151</v>
      </c>
      <c r="G2561" s="17" t="s">
        <v>26</v>
      </c>
      <c r="H2561" t="s">
        <v>25</v>
      </c>
      <c r="I2561" s="17" t="s">
        <v>3880</v>
      </c>
      <c r="J2561" t="s">
        <v>3920</v>
      </c>
    </row>
    <row r="2562" spans="1:10" x14ac:dyDescent="0.3">
      <c r="A2562" t="s">
        <v>6921</v>
      </c>
      <c r="B2562" t="s">
        <v>3953</v>
      </c>
      <c r="C2562" s="17" t="s">
        <v>4112</v>
      </c>
      <c r="D2562" t="s">
        <v>3871</v>
      </c>
      <c r="E2562" s="17" t="s">
        <v>3898</v>
      </c>
      <c r="F2562" t="s">
        <v>2152</v>
      </c>
      <c r="G2562" s="17" t="s">
        <v>1044</v>
      </c>
      <c r="H2562" t="s">
        <v>164</v>
      </c>
      <c r="I2562" s="17" t="s">
        <v>3872</v>
      </c>
      <c r="J2562" t="s">
        <v>3899</v>
      </c>
    </row>
    <row r="2563" spans="1:10" x14ac:dyDescent="0.3">
      <c r="A2563" t="s">
        <v>6922</v>
      </c>
      <c r="B2563" t="s">
        <v>3940</v>
      </c>
      <c r="C2563" s="17" t="s">
        <v>4072</v>
      </c>
      <c r="D2563" t="s">
        <v>3867</v>
      </c>
      <c r="E2563" s="17" t="s">
        <v>3890</v>
      </c>
      <c r="F2563" t="s">
        <v>2153</v>
      </c>
      <c r="G2563" s="17" t="s">
        <v>365</v>
      </c>
      <c r="H2563" t="s">
        <v>139</v>
      </c>
      <c r="I2563" s="17" t="s">
        <v>3868</v>
      </c>
      <c r="J2563" t="s">
        <v>3891</v>
      </c>
    </row>
    <row r="2564" spans="1:10" x14ac:dyDescent="0.3">
      <c r="A2564" t="s">
        <v>6923</v>
      </c>
      <c r="B2564" t="s">
        <v>3946</v>
      </c>
      <c r="C2564" s="17" t="s">
        <v>4085</v>
      </c>
      <c r="D2564" t="s">
        <v>3869</v>
      </c>
      <c r="E2564" s="17" t="s">
        <v>3894</v>
      </c>
      <c r="F2564" t="s">
        <v>2154</v>
      </c>
      <c r="G2564" s="17" t="s">
        <v>355</v>
      </c>
      <c r="H2564" t="s">
        <v>4</v>
      </c>
      <c r="I2564" s="17" t="s">
        <v>3870</v>
      </c>
      <c r="J2564" t="s">
        <v>3895</v>
      </c>
    </row>
    <row r="2565" spans="1:10" x14ac:dyDescent="0.3">
      <c r="A2565" t="s">
        <v>6924</v>
      </c>
      <c r="B2565" t="s">
        <v>3975</v>
      </c>
      <c r="C2565" s="17" t="s">
        <v>4164</v>
      </c>
      <c r="D2565" t="s">
        <v>3874</v>
      </c>
      <c r="E2565" s="17" t="s">
        <v>3910</v>
      </c>
      <c r="F2565" t="s">
        <v>2155</v>
      </c>
      <c r="G2565" s="17" t="s">
        <v>284</v>
      </c>
      <c r="H2565" t="s">
        <v>187</v>
      </c>
      <c r="I2565" s="17" t="s">
        <v>3875</v>
      </c>
      <c r="J2565" t="s">
        <v>3911</v>
      </c>
    </row>
    <row r="2566" spans="1:10" x14ac:dyDescent="0.3">
      <c r="A2566" t="s">
        <v>6925</v>
      </c>
      <c r="B2566" t="s">
        <v>3938</v>
      </c>
      <c r="C2566" s="17" t="s">
        <v>4066</v>
      </c>
      <c r="D2566" t="s">
        <v>3867</v>
      </c>
      <c r="E2566" s="17" t="s">
        <v>3890</v>
      </c>
      <c r="F2566" t="s">
        <v>2156</v>
      </c>
      <c r="G2566" s="17" t="s">
        <v>1162</v>
      </c>
      <c r="H2566" t="s">
        <v>1161</v>
      </c>
      <c r="I2566" s="17" t="s">
        <v>3868</v>
      </c>
      <c r="J2566" t="s">
        <v>3891</v>
      </c>
    </row>
    <row r="2567" spans="1:10" x14ac:dyDescent="0.3">
      <c r="A2567" t="s">
        <v>6926</v>
      </c>
      <c r="B2567" t="s">
        <v>3987</v>
      </c>
      <c r="C2567" s="17" t="s">
        <v>4195</v>
      </c>
      <c r="D2567" t="s">
        <v>3878</v>
      </c>
      <c r="E2567" s="17" t="s">
        <v>3916</v>
      </c>
      <c r="F2567" t="s">
        <v>2157</v>
      </c>
      <c r="G2567" s="17" t="s">
        <v>117</v>
      </c>
      <c r="H2567" t="s">
        <v>116</v>
      </c>
      <c r="I2567" s="17" t="s">
        <v>3879</v>
      </c>
      <c r="J2567" t="s">
        <v>3917</v>
      </c>
    </row>
    <row r="2568" spans="1:10" x14ac:dyDescent="0.3">
      <c r="A2568" t="s">
        <v>6927</v>
      </c>
      <c r="B2568" t="s">
        <v>3984</v>
      </c>
      <c r="C2568" s="17" t="s">
        <v>4185</v>
      </c>
      <c r="D2568" t="s">
        <v>3878</v>
      </c>
      <c r="E2568" s="17" t="s">
        <v>3916</v>
      </c>
      <c r="F2568" t="s">
        <v>2158</v>
      </c>
      <c r="G2568" s="17" t="s">
        <v>987</v>
      </c>
      <c r="H2568" t="s">
        <v>986</v>
      </c>
      <c r="I2568" s="17" t="s">
        <v>3879</v>
      </c>
      <c r="J2568" t="s">
        <v>3917</v>
      </c>
    </row>
    <row r="2569" spans="1:10" x14ac:dyDescent="0.3">
      <c r="A2569" t="s">
        <v>6928</v>
      </c>
      <c r="B2569" t="s">
        <v>3984</v>
      </c>
      <c r="C2569" s="17" t="s">
        <v>4185</v>
      </c>
      <c r="D2569" t="s">
        <v>3878</v>
      </c>
      <c r="E2569" s="17" t="s">
        <v>3916</v>
      </c>
      <c r="F2569" t="s">
        <v>2159</v>
      </c>
      <c r="G2569" s="17" t="s">
        <v>987</v>
      </c>
      <c r="H2569" t="s">
        <v>986</v>
      </c>
      <c r="I2569" s="17" t="s">
        <v>3879</v>
      </c>
      <c r="J2569" t="s">
        <v>3917</v>
      </c>
    </row>
    <row r="2570" spans="1:10" x14ac:dyDescent="0.3">
      <c r="A2570" t="s">
        <v>6929</v>
      </c>
      <c r="B2570" t="s">
        <v>3982</v>
      </c>
      <c r="C2570" s="17" t="s">
        <v>4181</v>
      </c>
      <c r="D2570" t="s">
        <v>3878</v>
      </c>
      <c r="E2570" s="17" t="s">
        <v>3916</v>
      </c>
      <c r="F2570" t="s">
        <v>2160</v>
      </c>
      <c r="G2570" s="17" t="s">
        <v>230</v>
      </c>
      <c r="H2570" t="s">
        <v>230</v>
      </c>
      <c r="I2570" s="17" t="s">
        <v>3879</v>
      </c>
      <c r="J2570" t="s">
        <v>3917</v>
      </c>
    </row>
    <row r="2571" spans="1:10" x14ac:dyDescent="0.3">
      <c r="A2571" t="s">
        <v>6930</v>
      </c>
      <c r="B2571" t="s">
        <v>3939</v>
      </c>
      <c r="C2571" s="17" t="s">
        <v>4067</v>
      </c>
      <c r="D2571" t="s">
        <v>3867</v>
      </c>
      <c r="E2571" s="17" t="s">
        <v>3890</v>
      </c>
      <c r="F2571" t="s">
        <v>2161</v>
      </c>
      <c r="G2571" s="17" t="s">
        <v>112</v>
      </c>
      <c r="H2571" t="s">
        <v>112</v>
      </c>
      <c r="I2571" s="17" t="s">
        <v>3868</v>
      </c>
      <c r="J2571" t="s">
        <v>3891</v>
      </c>
    </row>
    <row r="2572" spans="1:10" x14ac:dyDescent="0.3">
      <c r="A2572" t="s">
        <v>6931</v>
      </c>
      <c r="B2572" t="s">
        <v>6507</v>
      </c>
      <c r="C2572" s="17" t="s">
        <v>6508</v>
      </c>
      <c r="D2572" t="s">
        <v>6509</v>
      </c>
      <c r="E2572" s="17" t="s">
        <v>6510</v>
      </c>
      <c r="F2572" t="s">
        <v>2162</v>
      </c>
      <c r="G2572" s="17" t="s">
        <v>5648</v>
      </c>
      <c r="H2572" t="s">
        <v>5649</v>
      </c>
      <c r="I2572" s="17" t="s">
        <v>5650</v>
      </c>
      <c r="J2572" t="s">
        <v>5649</v>
      </c>
    </row>
    <row r="2573" spans="1:10" x14ac:dyDescent="0.3">
      <c r="A2573" t="s">
        <v>6932</v>
      </c>
      <c r="B2573" t="s">
        <v>3937</v>
      </c>
      <c r="C2573" s="17" t="s">
        <v>4065</v>
      </c>
      <c r="D2573" t="s">
        <v>3867</v>
      </c>
      <c r="E2573" s="17" t="s">
        <v>3890</v>
      </c>
      <c r="F2573" t="s">
        <v>2163</v>
      </c>
      <c r="G2573" s="17" t="s">
        <v>1024</v>
      </c>
      <c r="H2573" t="s">
        <v>38</v>
      </c>
      <c r="I2573" s="17" t="s">
        <v>3868</v>
      </c>
      <c r="J2573" t="s">
        <v>3891</v>
      </c>
    </row>
    <row r="2574" spans="1:10" x14ac:dyDescent="0.3">
      <c r="A2574" t="s">
        <v>6933</v>
      </c>
      <c r="B2574" t="s">
        <v>3940</v>
      </c>
      <c r="C2574" s="17" t="s">
        <v>4072</v>
      </c>
      <c r="D2574" t="s">
        <v>3867</v>
      </c>
      <c r="E2574" s="17" t="s">
        <v>3890</v>
      </c>
      <c r="F2574" t="s">
        <v>2164</v>
      </c>
      <c r="G2574" s="17" t="s">
        <v>365</v>
      </c>
      <c r="H2574" t="s">
        <v>139</v>
      </c>
      <c r="I2574" s="17" t="s">
        <v>3868</v>
      </c>
      <c r="J2574" t="s">
        <v>3891</v>
      </c>
    </row>
    <row r="2575" spans="1:10" x14ac:dyDescent="0.3">
      <c r="A2575" t="s">
        <v>6934</v>
      </c>
      <c r="B2575" t="s">
        <v>3934</v>
      </c>
      <c r="C2575" s="17" t="s">
        <v>4051</v>
      </c>
      <c r="D2575" t="s">
        <v>3865</v>
      </c>
      <c r="E2575" s="17" t="s">
        <v>3886</v>
      </c>
      <c r="F2575" t="s">
        <v>2165</v>
      </c>
      <c r="G2575" s="17" t="s">
        <v>958</v>
      </c>
      <c r="H2575" t="s">
        <v>957</v>
      </c>
      <c r="I2575" s="17" t="s">
        <v>3866</v>
      </c>
      <c r="J2575" t="s">
        <v>3887</v>
      </c>
    </row>
    <row r="2576" spans="1:10" x14ac:dyDescent="0.3">
      <c r="A2576" t="s">
        <v>6935</v>
      </c>
      <c r="B2576" t="s">
        <v>3933</v>
      </c>
      <c r="C2576" s="17" t="s">
        <v>4048</v>
      </c>
      <c r="D2576" t="s">
        <v>3865</v>
      </c>
      <c r="E2576" s="17" t="s">
        <v>3886</v>
      </c>
      <c r="F2576" t="s">
        <v>2166</v>
      </c>
      <c r="G2576" s="17" t="s">
        <v>720</v>
      </c>
      <c r="H2576" t="s">
        <v>611</v>
      </c>
      <c r="I2576" s="17" t="s">
        <v>3866</v>
      </c>
      <c r="J2576" t="s">
        <v>3887</v>
      </c>
    </row>
    <row r="2577" spans="1:10" x14ac:dyDescent="0.3">
      <c r="A2577" t="s">
        <v>6936</v>
      </c>
      <c r="B2577" t="s">
        <v>3932</v>
      </c>
      <c r="C2577" s="17" t="s">
        <v>4047</v>
      </c>
      <c r="D2577" t="s">
        <v>3865</v>
      </c>
      <c r="E2577" s="17" t="s">
        <v>3886</v>
      </c>
      <c r="F2577" t="s">
        <v>2167</v>
      </c>
      <c r="G2577" s="17" t="s">
        <v>390</v>
      </c>
      <c r="H2577" t="s">
        <v>389</v>
      </c>
      <c r="I2577" s="17" t="s">
        <v>3866</v>
      </c>
      <c r="J2577" t="s">
        <v>3887</v>
      </c>
    </row>
    <row r="2578" spans="1:10" x14ac:dyDescent="0.3">
      <c r="A2578" t="s">
        <v>6937</v>
      </c>
      <c r="B2578" t="s">
        <v>3932</v>
      </c>
      <c r="C2578" s="17" t="s">
        <v>4047</v>
      </c>
      <c r="D2578" t="s">
        <v>3865</v>
      </c>
      <c r="E2578" s="17" t="s">
        <v>3886</v>
      </c>
      <c r="F2578" t="s">
        <v>2168</v>
      </c>
      <c r="G2578" s="17" t="s">
        <v>390</v>
      </c>
      <c r="H2578" t="s">
        <v>389</v>
      </c>
      <c r="I2578" s="17" t="s">
        <v>3866</v>
      </c>
      <c r="J2578" t="s">
        <v>3887</v>
      </c>
    </row>
    <row r="2579" spans="1:10" x14ac:dyDescent="0.3">
      <c r="A2579" t="s">
        <v>6938</v>
      </c>
      <c r="B2579" t="s">
        <v>3940</v>
      </c>
      <c r="C2579" s="17" t="s">
        <v>4071</v>
      </c>
      <c r="D2579" t="s">
        <v>3867</v>
      </c>
      <c r="E2579" s="17" t="s">
        <v>3890</v>
      </c>
      <c r="F2579" t="s">
        <v>2169</v>
      </c>
      <c r="G2579" s="17" t="s">
        <v>140</v>
      </c>
      <c r="H2579" t="s">
        <v>139</v>
      </c>
      <c r="I2579" s="17" t="s">
        <v>3868</v>
      </c>
      <c r="J2579" t="s">
        <v>3891</v>
      </c>
    </row>
    <row r="2580" spans="1:10" x14ac:dyDescent="0.3">
      <c r="A2580" t="s">
        <v>6939</v>
      </c>
      <c r="B2580" t="s">
        <v>3933</v>
      </c>
      <c r="C2580" s="17" t="s">
        <v>4049</v>
      </c>
      <c r="D2580" t="s">
        <v>3865</v>
      </c>
      <c r="E2580" s="17" t="s">
        <v>3886</v>
      </c>
      <c r="F2580" t="s">
        <v>2170</v>
      </c>
      <c r="G2580" s="17" t="s">
        <v>1195</v>
      </c>
      <c r="H2580" t="s">
        <v>611</v>
      </c>
      <c r="I2580" s="17" t="s">
        <v>3866</v>
      </c>
      <c r="J2580" t="s">
        <v>3887</v>
      </c>
    </row>
    <row r="2581" spans="1:10" x14ac:dyDescent="0.3">
      <c r="A2581" t="s">
        <v>6940</v>
      </c>
      <c r="B2581" t="s">
        <v>3932</v>
      </c>
      <c r="C2581" s="17" t="s">
        <v>4047</v>
      </c>
      <c r="D2581" t="s">
        <v>3865</v>
      </c>
      <c r="E2581" s="17" t="s">
        <v>3886</v>
      </c>
      <c r="F2581" t="s">
        <v>2171</v>
      </c>
      <c r="G2581" s="17" t="s">
        <v>390</v>
      </c>
      <c r="H2581" t="s">
        <v>389</v>
      </c>
      <c r="I2581" s="17" t="s">
        <v>3866</v>
      </c>
      <c r="J2581" t="s">
        <v>3887</v>
      </c>
    </row>
    <row r="2582" spans="1:10" x14ac:dyDescent="0.3">
      <c r="A2582" t="s">
        <v>6941</v>
      </c>
      <c r="B2582" t="s">
        <v>3932</v>
      </c>
      <c r="C2582" s="17" t="s">
        <v>4047</v>
      </c>
      <c r="D2582" t="s">
        <v>3865</v>
      </c>
      <c r="E2582" s="17" t="s">
        <v>3886</v>
      </c>
      <c r="F2582" t="s">
        <v>2172</v>
      </c>
      <c r="G2582" s="17" t="s">
        <v>390</v>
      </c>
      <c r="H2582" t="s">
        <v>389</v>
      </c>
      <c r="I2582" s="17" t="s">
        <v>3866</v>
      </c>
      <c r="J2582" t="s">
        <v>3887</v>
      </c>
    </row>
    <row r="2583" spans="1:10" x14ac:dyDescent="0.3">
      <c r="A2583" t="s">
        <v>6942</v>
      </c>
      <c r="B2583" t="s">
        <v>3932</v>
      </c>
      <c r="C2583" s="17" t="s">
        <v>4047</v>
      </c>
      <c r="D2583" t="s">
        <v>3865</v>
      </c>
      <c r="E2583" s="17" t="s">
        <v>3886</v>
      </c>
      <c r="F2583" t="s">
        <v>2173</v>
      </c>
      <c r="G2583" s="17" t="s">
        <v>390</v>
      </c>
      <c r="H2583" t="s">
        <v>389</v>
      </c>
      <c r="I2583" s="17" t="s">
        <v>3866</v>
      </c>
      <c r="J2583" t="s">
        <v>3887</v>
      </c>
    </row>
    <row r="2584" spans="1:10" x14ac:dyDescent="0.3">
      <c r="A2584" t="s">
        <v>6943</v>
      </c>
      <c r="B2584" t="s">
        <v>3935</v>
      </c>
      <c r="C2584" s="17" t="s">
        <v>4058</v>
      </c>
      <c r="D2584" t="s">
        <v>3865</v>
      </c>
      <c r="E2584" s="17" t="s">
        <v>3888</v>
      </c>
      <c r="F2584" t="s">
        <v>2174</v>
      </c>
      <c r="G2584" s="17" t="s">
        <v>8</v>
      </c>
      <c r="H2584" t="s">
        <v>5632</v>
      </c>
      <c r="I2584" s="17" t="s">
        <v>3866</v>
      </c>
      <c r="J2584" t="s">
        <v>3889</v>
      </c>
    </row>
    <row r="2585" spans="1:10" x14ac:dyDescent="0.3">
      <c r="A2585" t="s">
        <v>6944</v>
      </c>
      <c r="B2585" t="s">
        <v>3941</v>
      </c>
      <c r="C2585" s="17" t="s">
        <v>4077</v>
      </c>
      <c r="D2585" t="s">
        <v>3867</v>
      </c>
      <c r="E2585" s="17" t="s">
        <v>3892</v>
      </c>
      <c r="F2585" t="s">
        <v>2175</v>
      </c>
      <c r="G2585" s="17" t="s">
        <v>542</v>
      </c>
      <c r="H2585" t="s">
        <v>63</v>
      </c>
      <c r="I2585" s="17" t="s">
        <v>3868</v>
      </c>
      <c r="J2585" t="s">
        <v>3893</v>
      </c>
    </row>
    <row r="2586" spans="1:10" x14ac:dyDescent="0.3">
      <c r="A2586" t="s">
        <v>6945</v>
      </c>
      <c r="B2586" t="s">
        <v>3933</v>
      </c>
      <c r="C2586" s="17" t="s">
        <v>4048</v>
      </c>
      <c r="D2586" t="s">
        <v>3865</v>
      </c>
      <c r="E2586" s="17" t="s">
        <v>3886</v>
      </c>
      <c r="F2586" t="s">
        <v>2176</v>
      </c>
      <c r="G2586" s="17" t="s">
        <v>720</v>
      </c>
      <c r="H2586" t="s">
        <v>611</v>
      </c>
      <c r="I2586" s="17" t="s">
        <v>3866</v>
      </c>
      <c r="J2586" t="s">
        <v>3887</v>
      </c>
    </row>
    <row r="2587" spans="1:10" x14ac:dyDescent="0.3">
      <c r="A2587" t="s">
        <v>6946</v>
      </c>
      <c r="B2587" t="s">
        <v>3927</v>
      </c>
      <c r="C2587" s="17" t="s">
        <v>4032</v>
      </c>
      <c r="D2587" t="s">
        <v>3865</v>
      </c>
      <c r="E2587" s="17" t="s">
        <v>3884</v>
      </c>
      <c r="F2587" t="s">
        <v>2177</v>
      </c>
      <c r="G2587" s="17" t="s">
        <v>593</v>
      </c>
      <c r="H2587" t="s">
        <v>95</v>
      </c>
      <c r="I2587" s="17" t="s">
        <v>3866</v>
      </c>
      <c r="J2587" t="s">
        <v>3885</v>
      </c>
    </row>
    <row r="2588" spans="1:10" x14ac:dyDescent="0.3">
      <c r="A2588" t="s">
        <v>6947</v>
      </c>
      <c r="B2588" t="s">
        <v>3929</v>
      </c>
      <c r="C2588" s="17" t="s">
        <v>4041</v>
      </c>
      <c r="D2588" t="s">
        <v>3865</v>
      </c>
      <c r="E2588" s="17" t="s">
        <v>3884</v>
      </c>
      <c r="F2588" t="s">
        <v>2178</v>
      </c>
      <c r="G2588" s="17" t="s">
        <v>950</v>
      </c>
      <c r="H2588" t="s">
        <v>567</v>
      </c>
      <c r="I2588" s="17" t="s">
        <v>3866</v>
      </c>
      <c r="J2588" t="s">
        <v>3885</v>
      </c>
    </row>
    <row r="2589" spans="1:10" x14ac:dyDescent="0.3">
      <c r="A2589" t="s">
        <v>6948</v>
      </c>
      <c r="B2589" t="s">
        <v>3936</v>
      </c>
      <c r="C2589" s="17" t="s">
        <v>4062</v>
      </c>
      <c r="D2589" t="s">
        <v>3865</v>
      </c>
      <c r="E2589" s="17" t="s">
        <v>3888</v>
      </c>
      <c r="F2589" t="s">
        <v>2179</v>
      </c>
      <c r="G2589" s="17" t="s">
        <v>899</v>
      </c>
      <c r="H2589" t="s">
        <v>898</v>
      </c>
      <c r="I2589" s="17" t="s">
        <v>3866</v>
      </c>
      <c r="J2589" t="s">
        <v>3889</v>
      </c>
    </row>
    <row r="2590" spans="1:10" x14ac:dyDescent="0.3">
      <c r="A2590" t="s">
        <v>6949</v>
      </c>
      <c r="B2590" t="s">
        <v>3935</v>
      </c>
      <c r="C2590" s="17" t="s">
        <v>4058</v>
      </c>
      <c r="D2590" t="s">
        <v>3865</v>
      </c>
      <c r="E2590" s="17" t="s">
        <v>3888</v>
      </c>
      <c r="F2590" t="s">
        <v>2180</v>
      </c>
      <c r="G2590" s="17" t="s">
        <v>8</v>
      </c>
      <c r="H2590" t="s">
        <v>5632</v>
      </c>
      <c r="I2590" s="17" t="s">
        <v>3866</v>
      </c>
      <c r="J2590" t="s">
        <v>3889</v>
      </c>
    </row>
    <row r="2591" spans="1:10" x14ac:dyDescent="0.3">
      <c r="A2591" t="s">
        <v>6950</v>
      </c>
      <c r="B2591" t="s">
        <v>3935</v>
      </c>
      <c r="C2591" s="17" t="s">
        <v>4058</v>
      </c>
      <c r="D2591" t="s">
        <v>3865</v>
      </c>
      <c r="E2591" s="17" t="s">
        <v>3888</v>
      </c>
      <c r="F2591" t="s">
        <v>2181</v>
      </c>
      <c r="G2591" s="17" t="s">
        <v>8</v>
      </c>
      <c r="H2591" t="s">
        <v>5632</v>
      </c>
      <c r="I2591" s="17" t="s">
        <v>3866</v>
      </c>
      <c r="J2591" t="s">
        <v>3889</v>
      </c>
    </row>
    <row r="2592" spans="1:10" x14ac:dyDescent="0.3">
      <c r="A2592" t="s">
        <v>6951</v>
      </c>
      <c r="B2592" t="s">
        <v>3935</v>
      </c>
      <c r="C2592" s="17" t="s">
        <v>4058</v>
      </c>
      <c r="D2592" t="s">
        <v>3865</v>
      </c>
      <c r="E2592" s="17" t="s">
        <v>3888</v>
      </c>
      <c r="F2592" t="s">
        <v>2182</v>
      </c>
      <c r="G2592" s="17" t="s">
        <v>8</v>
      </c>
      <c r="H2592" t="s">
        <v>5632</v>
      </c>
      <c r="I2592" s="17" t="s">
        <v>3866</v>
      </c>
      <c r="J2592" t="s">
        <v>3889</v>
      </c>
    </row>
    <row r="2593" spans="1:10" x14ac:dyDescent="0.3">
      <c r="A2593" t="s">
        <v>6952</v>
      </c>
      <c r="B2593" t="s">
        <v>3935</v>
      </c>
      <c r="C2593" s="17" t="s">
        <v>4058</v>
      </c>
      <c r="D2593" t="s">
        <v>3865</v>
      </c>
      <c r="E2593" s="17" t="s">
        <v>3888</v>
      </c>
      <c r="F2593" t="s">
        <v>2183</v>
      </c>
      <c r="G2593" s="17" t="s">
        <v>8</v>
      </c>
      <c r="H2593" t="s">
        <v>5632</v>
      </c>
      <c r="I2593" s="17" t="s">
        <v>3866</v>
      </c>
      <c r="J2593" t="s">
        <v>3889</v>
      </c>
    </row>
    <row r="2594" spans="1:10" x14ac:dyDescent="0.3">
      <c r="A2594" t="s">
        <v>6953</v>
      </c>
      <c r="B2594" t="s">
        <v>3936</v>
      </c>
      <c r="C2594" s="17" t="s">
        <v>4061</v>
      </c>
      <c r="D2594" t="s">
        <v>3865</v>
      </c>
      <c r="E2594" s="17" t="s">
        <v>3888</v>
      </c>
      <c r="F2594" t="s">
        <v>2184</v>
      </c>
      <c r="G2594" s="17" t="s">
        <v>901</v>
      </c>
      <c r="H2594" t="s">
        <v>898</v>
      </c>
      <c r="I2594" s="17" t="s">
        <v>3866</v>
      </c>
      <c r="J2594" t="s">
        <v>3889</v>
      </c>
    </row>
    <row r="2595" spans="1:10" x14ac:dyDescent="0.3">
      <c r="A2595" t="s">
        <v>6954</v>
      </c>
      <c r="B2595" t="s">
        <v>3936</v>
      </c>
      <c r="C2595" s="17" t="s">
        <v>4061</v>
      </c>
      <c r="D2595" t="s">
        <v>3865</v>
      </c>
      <c r="E2595" s="17" t="s">
        <v>3888</v>
      </c>
      <c r="F2595" t="s">
        <v>2185</v>
      </c>
      <c r="G2595" s="17" t="s">
        <v>901</v>
      </c>
      <c r="H2595" t="s">
        <v>898</v>
      </c>
      <c r="I2595" s="17" t="s">
        <v>3866</v>
      </c>
      <c r="J2595" t="s">
        <v>3889</v>
      </c>
    </row>
    <row r="2596" spans="1:10" x14ac:dyDescent="0.3">
      <c r="A2596" t="s">
        <v>6955</v>
      </c>
      <c r="B2596" t="s">
        <v>3935</v>
      </c>
      <c r="C2596" s="17" t="s">
        <v>4058</v>
      </c>
      <c r="D2596" t="s">
        <v>3865</v>
      </c>
      <c r="E2596" s="17" t="s">
        <v>3888</v>
      </c>
      <c r="F2596" t="s">
        <v>2186</v>
      </c>
      <c r="G2596" s="17" t="s">
        <v>8</v>
      </c>
      <c r="H2596" t="s">
        <v>5632</v>
      </c>
      <c r="I2596" s="17" t="s">
        <v>3866</v>
      </c>
      <c r="J2596" t="s">
        <v>3889</v>
      </c>
    </row>
    <row r="2597" spans="1:10" x14ac:dyDescent="0.3">
      <c r="A2597" t="s">
        <v>6956</v>
      </c>
      <c r="B2597" t="s">
        <v>3935</v>
      </c>
      <c r="C2597" s="17" t="s">
        <v>4058</v>
      </c>
      <c r="D2597" t="s">
        <v>3865</v>
      </c>
      <c r="E2597" s="17" t="s">
        <v>3888</v>
      </c>
      <c r="F2597" t="s">
        <v>2187</v>
      </c>
      <c r="G2597" s="17" t="s">
        <v>8</v>
      </c>
      <c r="H2597" t="s">
        <v>5632</v>
      </c>
      <c r="I2597" s="17" t="s">
        <v>3866</v>
      </c>
      <c r="J2597" t="s">
        <v>3889</v>
      </c>
    </row>
    <row r="2598" spans="1:10" x14ac:dyDescent="0.3">
      <c r="A2598" t="s">
        <v>6957</v>
      </c>
      <c r="B2598" t="s">
        <v>3935</v>
      </c>
      <c r="C2598" s="17" t="s">
        <v>4058</v>
      </c>
      <c r="D2598" t="s">
        <v>3865</v>
      </c>
      <c r="E2598" s="17" t="s">
        <v>3888</v>
      </c>
      <c r="F2598" t="s">
        <v>2188</v>
      </c>
      <c r="G2598" s="17" t="s">
        <v>8</v>
      </c>
      <c r="H2598" t="s">
        <v>5632</v>
      </c>
      <c r="I2598" s="17" t="s">
        <v>3866</v>
      </c>
      <c r="J2598" t="s">
        <v>3889</v>
      </c>
    </row>
    <row r="2599" spans="1:10" x14ac:dyDescent="0.3">
      <c r="A2599" t="s">
        <v>6958</v>
      </c>
      <c r="B2599" t="s">
        <v>3935</v>
      </c>
      <c r="C2599" s="17" t="s">
        <v>4055</v>
      </c>
      <c r="D2599" t="s">
        <v>3865</v>
      </c>
      <c r="E2599" s="17" t="s">
        <v>3888</v>
      </c>
      <c r="F2599" t="s">
        <v>2189</v>
      </c>
      <c r="G2599" s="17" t="s">
        <v>407</v>
      </c>
      <c r="H2599" t="s">
        <v>5632</v>
      </c>
      <c r="I2599" s="17" t="s">
        <v>3866</v>
      </c>
      <c r="J2599" t="s">
        <v>3889</v>
      </c>
    </row>
    <row r="2600" spans="1:10" x14ac:dyDescent="0.3">
      <c r="A2600" t="s">
        <v>6959</v>
      </c>
      <c r="B2600" t="s">
        <v>3929</v>
      </c>
      <c r="C2600" s="17" t="s">
        <v>4041</v>
      </c>
      <c r="D2600" t="s">
        <v>3865</v>
      </c>
      <c r="E2600" s="17" t="s">
        <v>3884</v>
      </c>
      <c r="F2600" t="s">
        <v>2190</v>
      </c>
      <c r="G2600" s="17" t="s">
        <v>950</v>
      </c>
      <c r="H2600" t="s">
        <v>567</v>
      </c>
      <c r="I2600" s="17" t="s">
        <v>3866</v>
      </c>
      <c r="J2600" t="s">
        <v>3885</v>
      </c>
    </row>
    <row r="2601" spans="1:10" x14ac:dyDescent="0.3">
      <c r="A2601" t="s">
        <v>6960</v>
      </c>
      <c r="B2601" t="s">
        <v>3950</v>
      </c>
      <c r="C2601" s="17" t="s">
        <v>4102</v>
      </c>
      <c r="D2601" t="s">
        <v>3869</v>
      </c>
      <c r="E2601" s="17" t="s">
        <v>3896</v>
      </c>
      <c r="F2601" t="s">
        <v>2191</v>
      </c>
      <c r="G2601" s="17" t="s">
        <v>1117</v>
      </c>
      <c r="H2601" t="s">
        <v>564</v>
      </c>
      <c r="I2601" s="17" t="s">
        <v>3870</v>
      </c>
      <c r="J2601" t="s">
        <v>564</v>
      </c>
    </row>
    <row r="2602" spans="1:10" x14ac:dyDescent="0.3">
      <c r="A2602" t="s">
        <v>6961</v>
      </c>
      <c r="B2602" t="s">
        <v>3946</v>
      </c>
      <c r="C2602" s="17" t="s">
        <v>4085</v>
      </c>
      <c r="D2602" t="s">
        <v>3869</v>
      </c>
      <c r="E2602" s="17" t="s">
        <v>3894</v>
      </c>
      <c r="F2602" t="s">
        <v>2192</v>
      </c>
      <c r="G2602" s="17" t="s">
        <v>355</v>
      </c>
      <c r="H2602" t="s">
        <v>4</v>
      </c>
      <c r="I2602" s="17" t="s">
        <v>3870</v>
      </c>
      <c r="J2602" t="s">
        <v>3895</v>
      </c>
    </row>
    <row r="2603" spans="1:10" x14ac:dyDescent="0.3">
      <c r="A2603" t="s">
        <v>6962</v>
      </c>
      <c r="B2603" t="s">
        <v>3940</v>
      </c>
      <c r="C2603" s="17" t="s">
        <v>4074</v>
      </c>
      <c r="D2603" t="s">
        <v>3867</v>
      </c>
      <c r="E2603" s="17" t="s">
        <v>3890</v>
      </c>
      <c r="F2603" t="s">
        <v>2193</v>
      </c>
      <c r="G2603" s="17" t="s">
        <v>1022</v>
      </c>
      <c r="H2603" t="s">
        <v>139</v>
      </c>
      <c r="I2603" s="17" t="s">
        <v>3868</v>
      </c>
      <c r="J2603" t="s">
        <v>3891</v>
      </c>
    </row>
    <row r="2604" spans="1:10" x14ac:dyDescent="0.3">
      <c r="A2604" t="s">
        <v>6963</v>
      </c>
      <c r="B2604" t="s">
        <v>3940</v>
      </c>
      <c r="C2604" s="17" t="s">
        <v>4074</v>
      </c>
      <c r="D2604" t="s">
        <v>3867</v>
      </c>
      <c r="E2604" s="17" t="s">
        <v>3890</v>
      </c>
      <c r="F2604" t="s">
        <v>2194</v>
      </c>
      <c r="G2604" s="17" t="s">
        <v>1022</v>
      </c>
      <c r="H2604" t="s">
        <v>139</v>
      </c>
      <c r="I2604" s="17" t="s">
        <v>3868</v>
      </c>
      <c r="J2604" t="s">
        <v>3891</v>
      </c>
    </row>
    <row r="2605" spans="1:10" x14ac:dyDescent="0.3">
      <c r="A2605" t="s">
        <v>6964</v>
      </c>
      <c r="B2605" t="s">
        <v>3922</v>
      </c>
      <c r="C2605" s="17" t="s">
        <v>3995</v>
      </c>
      <c r="D2605" t="s">
        <v>3864</v>
      </c>
      <c r="E2605" s="17" t="s">
        <v>3881</v>
      </c>
      <c r="F2605" t="s">
        <v>2195</v>
      </c>
      <c r="G2605" s="17" t="s">
        <v>209</v>
      </c>
      <c r="H2605" t="s">
        <v>134</v>
      </c>
      <c r="I2605" s="17" t="s">
        <v>3667</v>
      </c>
      <c r="J2605" t="s">
        <v>3882</v>
      </c>
    </row>
    <row r="2606" spans="1:10" x14ac:dyDescent="0.3">
      <c r="A2606" t="s">
        <v>6965</v>
      </c>
      <c r="B2606" t="s">
        <v>3922</v>
      </c>
      <c r="C2606" s="17" t="s">
        <v>3994</v>
      </c>
      <c r="D2606" t="s">
        <v>3864</v>
      </c>
      <c r="E2606" s="17" t="s">
        <v>3881</v>
      </c>
      <c r="F2606" t="s">
        <v>2196</v>
      </c>
      <c r="G2606" s="17" t="s">
        <v>134</v>
      </c>
      <c r="H2606" t="s">
        <v>134</v>
      </c>
      <c r="I2606" s="17" t="s">
        <v>3667</v>
      </c>
      <c r="J2606" t="s">
        <v>3882</v>
      </c>
    </row>
    <row r="2607" spans="1:10" x14ac:dyDescent="0.3">
      <c r="A2607" t="s">
        <v>6966</v>
      </c>
      <c r="B2607" t="s">
        <v>3938</v>
      </c>
      <c r="C2607" s="17" t="s">
        <v>4066</v>
      </c>
      <c r="D2607" t="s">
        <v>3867</v>
      </c>
      <c r="E2607" s="17" t="s">
        <v>3890</v>
      </c>
      <c r="F2607" t="s">
        <v>2197</v>
      </c>
      <c r="G2607" s="17" t="s">
        <v>1162</v>
      </c>
      <c r="H2607" t="s">
        <v>1161</v>
      </c>
      <c r="I2607" s="17" t="s">
        <v>3868</v>
      </c>
      <c r="J2607" t="s">
        <v>3891</v>
      </c>
    </row>
    <row r="2608" spans="1:10" x14ac:dyDescent="0.3">
      <c r="A2608" t="s">
        <v>6967</v>
      </c>
      <c r="B2608" t="s">
        <v>3935</v>
      </c>
      <c r="C2608" s="17" t="s">
        <v>4058</v>
      </c>
      <c r="D2608" t="s">
        <v>3865</v>
      </c>
      <c r="E2608" s="17" t="s">
        <v>3888</v>
      </c>
      <c r="F2608" t="s">
        <v>2198</v>
      </c>
      <c r="G2608" s="17" t="s">
        <v>8</v>
      </c>
      <c r="H2608" t="s">
        <v>5632</v>
      </c>
      <c r="I2608" s="17" t="s">
        <v>3866</v>
      </c>
      <c r="J2608" t="s">
        <v>3889</v>
      </c>
    </row>
    <row r="2609" spans="1:10" x14ac:dyDescent="0.3">
      <c r="A2609" t="s">
        <v>6968</v>
      </c>
      <c r="B2609" t="s">
        <v>3937</v>
      </c>
      <c r="C2609" s="17" t="s">
        <v>4063</v>
      </c>
      <c r="D2609" t="s">
        <v>3867</v>
      </c>
      <c r="E2609" s="17" t="s">
        <v>3890</v>
      </c>
      <c r="F2609" t="s">
        <v>2199</v>
      </c>
      <c r="G2609" s="17" t="s">
        <v>39</v>
      </c>
      <c r="H2609" t="s">
        <v>38</v>
      </c>
      <c r="I2609" s="17" t="s">
        <v>3868</v>
      </c>
      <c r="J2609" t="s">
        <v>3891</v>
      </c>
    </row>
    <row r="2610" spans="1:10" x14ac:dyDescent="0.3">
      <c r="A2610" t="s">
        <v>6969</v>
      </c>
      <c r="B2610" t="s">
        <v>3941</v>
      </c>
      <c r="C2610" s="17" t="s">
        <v>4076</v>
      </c>
      <c r="D2610" t="s">
        <v>3867</v>
      </c>
      <c r="E2610" s="17" t="s">
        <v>3892</v>
      </c>
      <c r="F2610" t="s">
        <v>2200</v>
      </c>
      <c r="G2610" s="17" t="s">
        <v>64</v>
      </c>
      <c r="H2610" t="s">
        <v>63</v>
      </c>
      <c r="I2610" s="17" t="s">
        <v>3868</v>
      </c>
      <c r="J2610" t="s">
        <v>3893</v>
      </c>
    </row>
    <row r="2611" spans="1:10" x14ac:dyDescent="0.3">
      <c r="A2611" t="s">
        <v>6970</v>
      </c>
      <c r="B2611" t="s">
        <v>3954</v>
      </c>
      <c r="C2611" s="17" t="s">
        <v>4114</v>
      </c>
      <c r="D2611" t="s">
        <v>3871</v>
      </c>
      <c r="E2611" s="17" t="s">
        <v>3900</v>
      </c>
      <c r="F2611" t="s">
        <v>2201</v>
      </c>
      <c r="G2611" s="17" t="s">
        <v>224</v>
      </c>
      <c r="H2611" t="s">
        <v>225</v>
      </c>
      <c r="I2611" s="17" t="s">
        <v>3872</v>
      </c>
      <c r="J2611" t="s">
        <v>3901</v>
      </c>
    </row>
    <row r="2612" spans="1:10" x14ac:dyDescent="0.3">
      <c r="A2612" t="s">
        <v>6971</v>
      </c>
      <c r="B2612" t="s">
        <v>3950</v>
      </c>
      <c r="C2612" s="17" t="s">
        <v>4104</v>
      </c>
      <c r="D2612" t="s">
        <v>3869</v>
      </c>
      <c r="E2612" s="17" t="s">
        <v>3896</v>
      </c>
      <c r="F2612" t="s">
        <v>2202</v>
      </c>
      <c r="G2612" s="17" t="s">
        <v>1125</v>
      </c>
      <c r="H2612" t="s">
        <v>564</v>
      </c>
      <c r="I2612" s="17" t="s">
        <v>3870</v>
      </c>
      <c r="J2612" t="s">
        <v>564</v>
      </c>
    </row>
    <row r="2613" spans="1:10" x14ac:dyDescent="0.3">
      <c r="A2613" t="s">
        <v>6972</v>
      </c>
      <c r="B2613" t="s">
        <v>3940</v>
      </c>
      <c r="C2613" s="17" t="s">
        <v>4073</v>
      </c>
      <c r="D2613" t="s">
        <v>3867</v>
      </c>
      <c r="E2613" s="17" t="s">
        <v>3890</v>
      </c>
      <c r="F2613" t="s">
        <v>2203</v>
      </c>
      <c r="G2613" s="17" t="s">
        <v>1107</v>
      </c>
      <c r="H2613" t="s">
        <v>139</v>
      </c>
      <c r="I2613" s="17" t="s">
        <v>3868</v>
      </c>
      <c r="J2613" t="s">
        <v>3891</v>
      </c>
    </row>
    <row r="2614" spans="1:10" x14ac:dyDescent="0.3">
      <c r="A2614" t="s">
        <v>6973</v>
      </c>
      <c r="B2614" t="s">
        <v>3932</v>
      </c>
      <c r="C2614" s="17" t="s">
        <v>4047</v>
      </c>
      <c r="D2614" t="s">
        <v>3865</v>
      </c>
      <c r="E2614" s="17" t="s">
        <v>3886</v>
      </c>
      <c r="F2614" t="s">
        <v>2204</v>
      </c>
      <c r="G2614" s="17" t="s">
        <v>390</v>
      </c>
      <c r="H2614" t="s">
        <v>389</v>
      </c>
      <c r="I2614" s="17" t="s">
        <v>3866</v>
      </c>
      <c r="J2614" t="s">
        <v>3887</v>
      </c>
    </row>
    <row r="2615" spans="1:10" x14ac:dyDescent="0.3">
      <c r="A2615" t="s">
        <v>6974</v>
      </c>
      <c r="B2615" t="s">
        <v>3950</v>
      </c>
      <c r="C2615" s="17" t="s">
        <v>4105</v>
      </c>
      <c r="D2615" t="s">
        <v>3869</v>
      </c>
      <c r="E2615" s="17" t="s">
        <v>3896</v>
      </c>
      <c r="F2615" t="s">
        <v>2205</v>
      </c>
      <c r="G2615" s="17" t="s">
        <v>565</v>
      </c>
      <c r="H2615" t="s">
        <v>564</v>
      </c>
      <c r="I2615" s="17" t="s">
        <v>3870</v>
      </c>
      <c r="J2615" t="s">
        <v>564</v>
      </c>
    </row>
    <row r="2616" spans="1:10" x14ac:dyDescent="0.3">
      <c r="A2616" t="s">
        <v>6975</v>
      </c>
      <c r="B2616" t="s">
        <v>3950</v>
      </c>
      <c r="C2616" s="17" t="s">
        <v>4102</v>
      </c>
      <c r="D2616" t="s">
        <v>3869</v>
      </c>
      <c r="E2616" s="17" t="s">
        <v>3896</v>
      </c>
      <c r="F2616" t="s">
        <v>2206</v>
      </c>
      <c r="G2616" s="17" t="s">
        <v>1117</v>
      </c>
      <c r="H2616" t="s">
        <v>564</v>
      </c>
      <c r="I2616" s="17" t="s">
        <v>3870</v>
      </c>
      <c r="J2616" t="s">
        <v>564</v>
      </c>
    </row>
    <row r="2617" spans="1:10" x14ac:dyDescent="0.3">
      <c r="A2617" t="s">
        <v>6976</v>
      </c>
      <c r="B2617" t="s">
        <v>3950</v>
      </c>
      <c r="C2617" s="17" t="s">
        <v>4103</v>
      </c>
      <c r="D2617" t="s">
        <v>3869</v>
      </c>
      <c r="E2617" s="17" t="s">
        <v>3896</v>
      </c>
      <c r="F2617" t="s">
        <v>2207</v>
      </c>
      <c r="G2617" s="17" t="s">
        <v>968</v>
      </c>
      <c r="H2617" t="s">
        <v>564</v>
      </c>
      <c r="I2617" s="17" t="s">
        <v>3870</v>
      </c>
      <c r="J2617" t="s">
        <v>564</v>
      </c>
    </row>
    <row r="2618" spans="1:10" x14ac:dyDescent="0.3">
      <c r="A2618" t="s">
        <v>6977</v>
      </c>
      <c r="B2618" t="s">
        <v>3950</v>
      </c>
      <c r="C2618" s="17" t="s">
        <v>4102</v>
      </c>
      <c r="D2618" t="s">
        <v>3869</v>
      </c>
      <c r="E2618" s="17" t="s">
        <v>3896</v>
      </c>
      <c r="F2618" t="s">
        <v>2208</v>
      </c>
      <c r="G2618" s="17" t="s">
        <v>1117</v>
      </c>
      <c r="H2618" t="s">
        <v>564</v>
      </c>
      <c r="I2618" s="17" t="s">
        <v>3870</v>
      </c>
      <c r="J2618" t="s">
        <v>564</v>
      </c>
    </row>
    <row r="2619" spans="1:10" x14ac:dyDescent="0.3">
      <c r="A2619" t="s">
        <v>6978</v>
      </c>
      <c r="B2619" t="s">
        <v>3950</v>
      </c>
      <c r="C2619" s="17" t="s">
        <v>4103</v>
      </c>
      <c r="D2619" t="s">
        <v>3869</v>
      </c>
      <c r="E2619" s="17" t="s">
        <v>3896</v>
      </c>
      <c r="F2619" t="s">
        <v>2209</v>
      </c>
      <c r="G2619" s="17" t="s">
        <v>968</v>
      </c>
      <c r="H2619" t="s">
        <v>564</v>
      </c>
      <c r="I2619" s="17" t="s">
        <v>3870</v>
      </c>
      <c r="J2619" t="s">
        <v>564</v>
      </c>
    </row>
    <row r="2620" spans="1:10" x14ac:dyDescent="0.3">
      <c r="A2620" t="s">
        <v>6979</v>
      </c>
      <c r="B2620" t="s">
        <v>3936</v>
      </c>
      <c r="C2620" s="17" t="s">
        <v>4061</v>
      </c>
      <c r="D2620" t="s">
        <v>3865</v>
      </c>
      <c r="E2620" s="17" t="s">
        <v>3888</v>
      </c>
      <c r="F2620" t="s">
        <v>2210</v>
      </c>
      <c r="G2620" s="17" t="s">
        <v>901</v>
      </c>
      <c r="H2620" t="s">
        <v>898</v>
      </c>
      <c r="I2620" s="17" t="s">
        <v>3866</v>
      </c>
      <c r="J2620" t="s">
        <v>3889</v>
      </c>
    </row>
    <row r="2621" spans="1:10" x14ac:dyDescent="0.3">
      <c r="A2621" t="s">
        <v>6980</v>
      </c>
      <c r="B2621" t="s">
        <v>3935</v>
      </c>
      <c r="C2621" s="17" t="s">
        <v>4055</v>
      </c>
      <c r="D2621" t="s">
        <v>3865</v>
      </c>
      <c r="E2621" s="17" t="s">
        <v>3888</v>
      </c>
      <c r="F2621" t="s">
        <v>2211</v>
      </c>
      <c r="G2621" s="17" t="s">
        <v>407</v>
      </c>
      <c r="H2621" t="s">
        <v>5632</v>
      </c>
      <c r="I2621" s="17" t="s">
        <v>3866</v>
      </c>
      <c r="J2621" t="s">
        <v>3889</v>
      </c>
    </row>
    <row r="2622" spans="1:10" x14ac:dyDescent="0.3">
      <c r="A2622" t="s">
        <v>6981</v>
      </c>
      <c r="B2622" t="s">
        <v>3933</v>
      </c>
      <c r="C2622" s="17" t="s">
        <v>4049</v>
      </c>
      <c r="D2622" t="s">
        <v>3865</v>
      </c>
      <c r="E2622" s="17" t="s">
        <v>3886</v>
      </c>
      <c r="F2622" t="s">
        <v>2212</v>
      </c>
      <c r="G2622" s="17" t="s">
        <v>1195</v>
      </c>
      <c r="H2622" t="s">
        <v>611</v>
      </c>
      <c r="I2622" s="17" t="s">
        <v>3866</v>
      </c>
      <c r="J2622" t="s">
        <v>3887</v>
      </c>
    </row>
    <row r="2623" spans="1:10" x14ac:dyDescent="0.3">
      <c r="A2623" t="s">
        <v>6982</v>
      </c>
      <c r="B2623" t="s">
        <v>3947</v>
      </c>
      <c r="C2623" s="17" t="s">
        <v>4094</v>
      </c>
      <c r="D2623" t="s">
        <v>3869</v>
      </c>
      <c r="E2623" s="17" t="s">
        <v>3894</v>
      </c>
      <c r="F2623" t="s">
        <v>2213</v>
      </c>
      <c r="G2623" s="17" t="s">
        <v>416</v>
      </c>
      <c r="H2623" t="s">
        <v>50</v>
      </c>
      <c r="I2623" s="17" t="s">
        <v>3870</v>
      </c>
      <c r="J2623" t="s">
        <v>3895</v>
      </c>
    </row>
    <row r="2624" spans="1:10" x14ac:dyDescent="0.3">
      <c r="A2624" t="s">
        <v>6983</v>
      </c>
      <c r="B2624" t="s">
        <v>3937</v>
      </c>
      <c r="C2624" s="17" t="s">
        <v>4065</v>
      </c>
      <c r="D2624" t="s">
        <v>3867</v>
      </c>
      <c r="E2624" s="17" t="s">
        <v>3890</v>
      </c>
      <c r="F2624" t="s">
        <v>2214</v>
      </c>
      <c r="G2624" s="17" t="s">
        <v>1024</v>
      </c>
      <c r="H2624" t="s">
        <v>38</v>
      </c>
      <c r="I2624" s="17" t="s">
        <v>3868</v>
      </c>
      <c r="J2624" t="s">
        <v>3891</v>
      </c>
    </row>
    <row r="2625" spans="1:10" x14ac:dyDescent="0.3">
      <c r="A2625" t="s">
        <v>6984</v>
      </c>
      <c r="B2625" t="s">
        <v>3974</v>
      </c>
      <c r="C2625" s="17" t="s">
        <v>4161</v>
      </c>
      <c r="D2625" t="s">
        <v>3874</v>
      </c>
      <c r="E2625" s="17" t="s">
        <v>3908</v>
      </c>
      <c r="F2625" t="s">
        <v>2215</v>
      </c>
      <c r="G2625" s="17" t="s">
        <v>325</v>
      </c>
      <c r="H2625" t="s">
        <v>325</v>
      </c>
      <c r="I2625" s="17" t="s">
        <v>3875</v>
      </c>
      <c r="J2625" t="s">
        <v>3909</v>
      </c>
    </row>
    <row r="2626" spans="1:10" x14ac:dyDescent="0.3">
      <c r="A2626" t="s">
        <v>6985</v>
      </c>
      <c r="B2626" t="s">
        <v>3946</v>
      </c>
      <c r="C2626" s="17" t="s">
        <v>4087</v>
      </c>
      <c r="D2626" t="s">
        <v>3869</v>
      </c>
      <c r="E2626" s="17" t="s">
        <v>3894</v>
      </c>
      <c r="F2626" t="s">
        <v>2216</v>
      </c>
      <c r="G2626" s="17" t="s">
        <v>5</v>
      </c>
      <c r="H2626" t="s">
        <v>4</v>
      </c>
      <c r="I2626" s="17" t="s">
        <v>3870</v>
      </c>
      <c r="J2626" t="s">
        <v>3895</v>
      </c>
    </row>
    <row r="2627" spans="1:10" x14ac:dyDescent="0.3">
      <c r="A2627" t="s">
        <v>6986</v>
      </c>
      <c r="B2627" t="s">
        <v>3942</v>
      </c>
      <c r="C2627" s="17" t="s">
        <v>4078</v>
      </c>
      <c r="D2627" t="s">
        <v>3867</v>
      </c>
      <c r="E2627" s="17" t="s">
        <v>3892</v>
      </c>
      <c r="F2627" t="s">
        <v>2217</v>
      </c>
      <c r="G2627" s="17" t="s">
        <v>340</v>
      </c>
      <c r="H2627" t="s">
        <v>339</v>
      </c>
      <c r="I2627" s="17" t="s">
        <v>3868</v>
      </c>
      <c r="J2627" t="s">
        <v>3893</v>
      </c>
    </row>
    <row r="2628" spans="1:10" x14ac:dyDescent="0.3">
      <c r="A2628" t="s">
        <v>6987</v>
      </c>
      <c r="B2628" t="s">
        <v>3942</v>
      </c>
      <c r="C2628" s="17" t="s">
        <v>4078</v>
      </c>
      <c r="D2628" t="s">
        <v>3867</v>
      </c>
      <c r="E2628" s="17" t="s">
        <v>3892</v>
      </c>
      <c r="F2628" t="s">
        <v>2218</v>
      </c>
      <c r="G2628" s="17" t="s">
        <v>340</v>
      </c>
      <c r="H2628" t="s">
        <v>339</v>
      </c>
      <c r="I2628" s="17" t="s">
        <v>3868</v>
      </c>
      <c r="J2628" t="s">
        <v>3893</v>
      </c>
    </row>
    <row r="2629" spans="1:10" x14ac:dyDescent="0.3">
      <c r="A2629" t="s">
        <v>6988</v>
      </c>
      <c r="B2629" t="s">
        <v>3929</v>
      </c>
      <c r="C2629" s="17" t="s">
        <v>4041</v>
      </c>
      <c r="D2629" t="s">
        <v>3865</v>
      </c>
      <c r="E2629" s="17" t="s">
        <v>3884</v>
      </c>
      <c r="F2629" t="s">
        <v>2219</v>
      </c>
      <c r="G2629" s="17" t="s">
        <v>950</v>
      </c>
      <c r="H2629" t="s">
        <v>567</v>
      </c>
      <c r="I2629" s="17" t="s">
        <v>3866</v>
      </c>
      <c r="J2629" t="s">
        <v>3885</v>
      </c>
    </row>
    <row r="2630" spans="1:10" x14ac:dyDescent="0.3">
      <c r="A2630" t="s">
        <v>6989</v>
      </c>
      <c r="B2630" t="s">
        <v>3940</v>
      </c>
      <c r="C2630" s="17" t="s">
        <v>4072</v>
      </c>
      <c r="D2630" t="s">
        <v>3867</v>
      </c>
      <c r="E2630" s="17" t="s">
        <v>3890</v>
      </c>
      <c r="F2630" t="s">
        <v>2220</v>
      </c>
      <c r="G2630" s="17" t="s">
        <v>365</v>
      </c>
      <c r="H2630" t="s">
        <v>139</v>
      </c>
      <c r="I2630" s="17" t="s">
        <v>3868</v>
      </c>
      <c r="J2630" t="s">
        <v>3891</v>
      </c>
    </row>
    <row r="2631" spans="1:10" x14ac:dyDescent="0.3">
      <c r="A2631" t="s">
        <v>6990</v>
      </c>
      <c r="B2631" t="s">
        <v>3936</v>
      </c>
      <c r="C2631" s="17" t="s">
        <v>4062</v>
      </c>
      <c r="D2631" t="s">
        <v>3865</v>
      </c>
      <c r="E2631" s="17" t="s">
        <v>3888</v>
      </c>
      <c r="F2631" t="s">
        <v>2221</v>
      </c>
      <c r="G2631" s="17" t="s">
        <v>899</v>
      </c>
      <c r="H2631" t="s">
        <v>898</v>
      </c>
      <c r="I2631" s="17" t="s">
        <v>3866</v>
      </c>
      <c r="J2631" t="s">
        <v>3889</v>
      </c>
    </row>
    <row r="2632" spans="1:10" x14ac:dyDescent="0.3">
      <c r="A2632" t="s">
        <v>6991</v>
      </c>
      <c r="B2632" t="s">
        <v>3941</v>
      </c>
      <c r="C2632" s="17" t="s">
        <v>4075</v>
      </c>
      <c r="D2632" t="s">
        <v>3867</v>
      </c>
      <c r="E2632" s="17" t="s">
        <v>3892</v>
      </c>
      <c r="F2632" t="s">
        <v>2222</v>
      </c>
      <c r="G2632" s="17" t="s">
        <v>63</v>
      </c>
      <c r="H2632" t="s">
        <v>63</v>
      </c>
      <c r="I2632" s="17" t="s">
        <v>3868</v>
      </c>
      <c r="J2632" t="s">
        <v>3893</v>
      </c>
    </row>
    <row r="2633" spans="1:10" x14ac:dyDescent="0.3">
      <c r="A2633" t="s">
        <v>6992</v>
      </c>
      <c r="B2633" t="s">
        <v>3936</v>
      </c>
      <c r="C2633" s="17" t="s">
        <v>4061</v>
      </c>
      <c r="D2633" t="s">
        <v>3865</v>
      </c>
      <c r="E2633" s="17" t="s">
        <v>3888</v>
      </c>
      <c r="F2633" t="s">
        <v>2223</v>
      </c>
      <c r="G2633" s="17" t="s">
        <v>901</v>
      </c>
      <c r="H2633" t="s">
        <v>898</v>
      </c>
      <c r="I2633" s="17" t="s">
        <v>3866</v>
      </c>
      <c r="J2633" t="s">
        <v>3889</v>
      </c>
    </row>
    <row r="2634" spans="1:10" x14ac:dyDescent="0.3">
      <c r="A2634" t="s">
        <v>6993</v>
      </c>
      <c r="B2634" t="s">
        <v>3936</v>
      </c>
      <c r="C2634" s="17" t="s">
        <v>4061</v>
      </c>
      <c r="D2634" t="s">
        <v>3865</v>
      </c>
      <c r="E2634" s="17" t="s">
        <v>3888</v>
      </c>
      <c r="F2634" t="s">
        <v>2224</v>
      </c>
      <c r="G2634" s="17" t="s">
        <v>901</v>
      </c>
      <c r="H2634" t="s">
        <v>898</v>
      </c>
      <c r="I2634" s="17" t="s">
        <v>3866</v>
      </c>
      <c r="J2634" t="s">
        <v>3889</v>
      </c>
    </row>
    <row r="2635" spans="1:10" x14ac:dyDescent="0.3">
      <c r="A2635" t="s">
        <v>6994</v>
      </c>
      <c r="B2635" t="s">
        <v>3936</v>
      </c>
      <c r="C2635" s="17" t="s">
        <v>4060</v>
      </c>
      <c r="D2635" t="s">
        <v>3865</v>
      </c>
      <c r="E2635" s="17" t="s">
        <v>3888</v>
      </c>
      <c r="F2635" t="s">
        <v>2225</v>
      </c>
      <c r="G2635" s="17" t="s">
        <v>906</v>
      </c>
      <c r="H2635" t="s">
        <v>898</v>
      </c>
      <c r="I2635" s="17" t="s">
        <v>3866</v>
      </c>
      <c r="J2635" t="s">
        <v>3889</v>
      </c>
    </row>
    <row r="2636" spans="1:10" x14ac:dyDescent="0.3">
      <c r="A2636" t="s">
        <v>6995</v>
      </c>
      <c r="B2636" t="s">
        <v>3940</v>
      </c>
      <c r="C2636" s="17" t="s">
        <v>4072</v>
      </c>
      <c r="D2636" t="s">
        <v>3867</v>
      </c>
      <c r="E2636" s="17" t="s">
        <v>3890</v>
      </c>
      <c r="F2636" t="s">
        <v>2226</v>
      </c>
      <c r="G2636" s="17" t="s">
        <v>365</v>
      </c>
      <c r="H2636" t="s">
        <v>139</v>
      </c>
      <c r="I2636" s="17" t="s">
        <v>3868</v>
      </c>
      <c r="J2636" t="s">
        <v>3891</v>
      </c>
    </row>
    <row r="2637" spans="1:10" x14ac:dyDescent="0.3">
      <c r="A2637" t="s">
        <v>6996</v>
      </c>
      <c r="B2637" t="s">
        <v>3941</v>
      </c>
      <c r="C2637" s="17" t="s">
        <v>4075</v>
      </c>
      <c r="D2637" t="s">
        <v>3867</v>
      </c>
      <c r="E2637" s="17" t="s">
        <v>3892</v>
      </c>
      <c r="F2637" t="s">
        <v>2227</v>
      </c>
      <c r="G2637" s="17" t="s">
        <v>63</v>
      </c>
      <c r="H2637" t="s">
        <v>63</v>
      </c>
      <c r="I2637" s="17" t="s">
        <v>3868</v>
      </c>
      <c r="J2637" t="s">
        <v>3893</v>
      </c>
    </row>
    <row r="2638" spans="1:10" x14ac:dyDescent="0.3">
      <c r="A2638" t="s">
        <v>6997</v>
      </c>
      <c r="B2638" t="s">
        <v>3942</v>
      </c>
      <c r="C2638" s="17" t="s">
        <v>4078</v>
      </c>
      <c r="D2638" t="s">
        <v>3867</v>
      </c>
      <c r="E2638" s="17" t="s">
        <v>3892</v>
      </c>
      <c r="F2638" t="s">
        <v>2228</v>
      </c>
      <c r="G2638" s="17" t="s">
        <v>340</v>
      </c>
      <c r="H2638" t="s">
        <v>339</v>
      </c>
      <c r="I2638" s="17" t="s">
        <v>3868</v>
      </c>
      <c r="J2638" t="s">
        <v>3893</v>
      </c>
    </row>
    <row r="2639" spans="1:10" x14ac:dyDescent="0.3">
      <c r="A2639" t="s">
        <v>6998</v>
      </c>
      <c r="B2639" t="s">
        <v>3931</v>
      </c>
      <c r="C2639" s="17" t="s">
        <v>4046</v>
      </c>
      <c r="D2639" t="s">
        <v>3865</v>
      </c>
      <c r="E2639" s="17" t="s">
        <v>3884</v>
      </c>
      <c r="F2639" t="s">
        <v>2229</v>
      </c>
      <c r="G2639" s="17" t="s">
        <v>576</v>
      </c>
      <c r="H2639" t="s">
        <v>545</v>
      </c>
      <c r="I2639" s="17" t="s">
        <v>3866</v>
      </c>
      <c r="J2639" t="s">
        <v>3885</v>
      </c>
    </row>
    <row r="2640" spans="1:10" x14ac:dyDescent="0.3">
      <c r="A2640" t="s">
        <v>6999</v>
      </c>
      <c r="B2640" t="s">
        <v>3940</v>
      </c>
      <c r="C2640" s="17" t="s">
        <v>4072</v>
      </c>
      <c r="D2640" t="s">
        <v>3867</v>
      </c>
      <c r="E2640" s="17" t="s">
        <v>3890</v>
      </c>
      <c r="F2640" t="s">
        <v>2230</v>
      </c>
      <c r="G2640" s="17" t="s">
        <v>365</v>
      </c>
      <c r="H2640" t="s">
        <v>139</v>
      </c>
      <c r="I2640" s="17" t="s">
        <v>3868</v>
      </c>
      <c r="J2640" t="s">
        <v>3891</v>
      </c>
    </row>
    <row r="2641" spans="1:10" x14ac:dyDescent="0.3">
      <c r="A2641" t="s">
        <v>7000</v>
      </c>
      <c r="B2641" t="s">
        <v>3932</v>
      </c>
      <c r="C2641" s="17" t="s">
        <v>4047</v>
      </c>
      <c r="D2641" t="s">
        <v>3865</v>
      </c>
      <c r="E2641" s="17" t="s">
        <v>3886</v>
      </c>
      <c r="F2641" t="s">
        <v>2231</v>
      </c>
      <c r="G2641" s="17" t="s">
        <v>390</v>
      </c>
      <c r="H2641" t="s">
        <v>389</v>
      </c>
      <c r="I2641" s="17" t="s">
        <v>3866</v>
      </c>
      <c r="J2641" t="s">
        <v>3887</v>
      </c>
    </row>
    <row r="2642" spans="1:10" x14ac:dyDescent="0.3">
      <c r="A2642" t="s">
        <v>7001</v>
      </c>
      <c r="B2642" t="s">
        <v>3936</v>
      </c>
      <c r="C2642" s="17" t="s">
        <v>4061</v>
      </c>
      <c r="D2642" t="s">
        <v>3865</v>
      </c>
      <c r="E2642" s="17" t="s">
        <v>3888</v>
      </c>
      <c r="F2642" t="s">
        <v>2232</v>
      </c>
      <c r="G2642" s="17" t="s">
        <v>901</v>
      </c>
      <c r="H2642" t="s">
        <v>898</v>
      </c>
      <c r="I2642" s="17" t="s">
        <v>3866</v>
      </c>
      <c r="J2642" t="s">
        <v>3889</v>
      </c>
    </row>
    <row r="2643" spans="1:10" x14ac:dyDescent="0.3">
      <c r="A2643" t="s">
        <v>7002</v>
      </c>
      <c r="B2643" t="s">
        <v>3932</v>
      </c>
      <c r="C2643" s="17" t="s">
        <v>4047</v>
      </c>
      <c r="D2643" t="s">
        <v>3865</v>
      </c>
      <c r="E2643" s="17" t="s">
        <v>3886</v>
      </c>
      <c r="F2643" t="s">
        <v>2233</v>
      </c>
      <c r="G2643" s="17" t="s">
        <v>390</v>
      </c>
      <c r="H2643" t="s">
        <v>389</v>
      </c>
      <c r="I2643" s="17" t="s">
        <v>3866</v>
      </c>
      <c r="J2643" t="s">
        <v>3887</v>
      </c>
    </row>
    <row r="2644" spans="1:10" x14ac:dyDescent="0.3">
      <c r="A2644" t="s">
        <v>7003</v>
      </c>
      <c r="B2644" t="s">
        <v>3940</v>
      </c>
      <c r="C2644" s="17" t="s">
        <v>4071</v>
      </c>
      <c r="D2644" t="s">
        <v>3867</v>
      </c>
      <c r="E2644" s="17" t="s">
        <v>3890</v>
      </c>
      <c r="F2644" t="s">
        <v>2234</v>
      </c>
      <c r="G2644" s="17" t="s">
        <v>140</v>
      </c>
      <c r="H2644" t="s">
        <v>139</v>
      </c>
      <c r="I2644" s="17" t="s">
        <v>3868</v>
      </c>
      <c r="J2644" t="s">
        <v>3891</v>
      </c>
    </row>
    <row r="2645" spans="1:10" x14ac:dyDescent="0.3">
      <c r="A2645" t="s">
        <v>7004</v>
      </c>
      <c r="B2645" t="s">
        <v>3940</v>
      </c>
      <c r="C2645" s="17" t="s">
        <v>4070</v>
      </c>
      <c r="D2645" t="s">
        <v>3867</v>
      </c>
      <c r="E2645" s="17" t="s">
        <v>3890</v>
      </c>
      <c r="F2645" t="s">
        <v>2235</v>
      </c>
      <c r="G2645" s="17" t="s">
        <v>1014</v>
      </c>
      <c r="H2645" t="s">
        <v>139</v>
      </c>
      <c r="I2645" s="17" t="s">
        <v>3868</v>
      </c>
      <c r="J2645" t="s">
        <v>3891</v>
      </c>
    </row>
    <row r="2646" spans="1:10" x14ac:dyDescent="0.3">
      <c r="A2646" t="s">
        <v>7005</v>
      </c>
      <c r="B2646" t="s">
        <v>3958</v>
      </c>
      <c r="C2646" s="17" t="s">
        <v>4121</v>
      </c>
      <c r="D2646" t="s">
        <v>3871</v>
      </c>
      <c r="E2646" s="17" t="s">
        <v>3902</v>
      </c>
      <c r="F2646" t="s">
        <v>2236</v>
      </c>
      <c r="G2646" s="17" t="s">
        <v>992</v>
      </c>
      <c r="H2646" t="s">
        <v>176</v>
      </c>
      <c r="I2646" s="17" t="s">
        <v>3872</v>
      </c>
      <c r="J2646" t="s">
        <v>1151</v>
      </c>
    </row>
    <row r="2647" spans="1:10" x14ac:dyDescent="0.3">
      <c r="A2647" t="s">
        <v>7006</v>
      </c>
      <c r="B2647" t="s">
        <v>3932</v>
      </c>
      <c r="C2647" s="17" t="s">
        <v>4047</v>
      </c>
      <c r="D2647" t="s">
        <v>3865</v>
      </c>
      <c r="E2647" s="17" t="s">
        <v>3886</v>
      </c>
      <c r="F2647" t="s">
        <v>2237</v>
      </c>
      <c r="G2647" s="17" t="s">
        <v>390</v>
      </c>
      <c r="H2647" t="s">
        <v>389</v>
      </c>
      <c r="I2647" s="17" t="s">
        <v>3866</v>
      </c>
      <c r="J2647" t="s">
        <v>3887</v>
      </c>
    </row>
    <row r="2648" spans="1:10" x14ac:dyDescent="0.3">
      <c r="A2648" t="s">
        <v>7007</v>
      </c>
      <c r="B2648" t="s">
        <v>3958</v>
      </c>
      <c r="C2648" s="17" t="s">
        <v>4122</v>
      </c>
      <c r="D2648" t="s">
        <v>3871</v>
      </c>
      <c r="E2648" s="17" t="s">
        <v>3902</v>
      </c>
      <c r="F2648" t="s">
        <v>2238</v>
      </c>
      <c r="G2648" s="17" t="s">
        <v>177</v>
      </c>
      <c r="H2648" t="s">
        <v>176</v>
      </c>
      <c r="I2648" s="17" t="s">
        <v>3872</v>
      </c>
      <c r="J2648" t="s">
        <v>1151</v>
      </c>
    </row>
    <row r="2649" spans="1:10" x14ac:dyDescent="0.3">
      <c r="A2649" t="s">
        <v>7008</v>
      </c>
      <c r="B2649" t="s">
        <v>3938</v>
      </c>
      <c r="C2649" s="17" t="s">
        <v>4066</v>
      </c>
      <c r="D2649" t="s">
        <v>3867</v>
      </c>
      <c r="E2649" s="17" t="s">
        <v>3890</v>
      </c>
      <c r="F2649" t="s">
        <v>2239</v>
      </c>
      <c r="G2649" s="17" t="s">
        <v>1162</v>
      </c>
      <c r="H2649" t="s">
        <v>1161</v>
      </c>
      <c r="I2649" s="17" t="s">
        <v>3868</v>
      </c>
      <c r="J2649" t="s">
        <v>3891</v>
      </c>
    </row>
    <row r="2650" spans="1:10" x14ac:dyDescent="0.3">
      <c r="A2650" t="s">
        <v>7009</v>
      </c>
      <c r="B2650" t="s">
        <v>3924</v>
      </c>
      <c r="C2650" s="17" t="s">
        <v>4009</v>
      </c>
      <c r="D2650" t="s">
        <v>3864</v>
      </c>
      <c r="E2650" s="17" t="s">
        <v>3881</v>
      </c>
      <c r="F2650" t="s">
        <v>2240</v>
      </c>
      <c r="G2650" s="17" t="s">
        <v>715</v>
      </c>
      <c r="H2650" t="s">
        <v>158</v>
      </c>
      <c r="I2650" s="17" t="s">
        <v>3667</v>
      </c>
      <c r="J2650" t="s">
        <v>3882</v>
      </c>
    </row>
    <row r="2651" spans="1:10" x14ac:dyDescent="0.3">
      <c r="A2651" t="s">
        <v>7010</v>
      </c>
      <c r="B2651" t="s">
        <v>3962</v>
      </c>
      <c r="C2651" s="17" t="s">
        <v>4132</v>
      </c>
      <c r="D2651" t="s">
        <v>3873</v>
      </c>
      <c r="E2651" s="17" t="s">
        <v>3905</v>
      </c>
      <c r="F2651" t="s">
        <v>2241</v>
      </c>
      <c r="G2651" s="17" t="s">
        <v>350</v>
      </c>
      <c r="H2651" t="s">
        <v>98</v>
      </c>
      <c r="I2651" s="17" t="s">
        <v>1015</v>
      </c>
      <c r="J2651" t="s">
        <v>1015</v>
      </c>
    </row>
    <row r="2652" spans="1:10" x14ac:dyDescent="0.3">
      <c r="A2652" t="s">
        <v>7011</v>
      </c>
      <c r="B2652" t="s">
        <v>3927</v>
      </c>
      <c r="C2652" s="17" t="s">
        <v>4033</v>
      </c>
      <c r="D2652" t="s">
        <v>3865</v>
      </c>
      <c r="E2652" s="17" t="s">
        <v>3884</v>
      </c>
      <c r="F2652" t="s">
        <v>2242</v>
      </c>
      <c r="G2652" s="17" t="s">
        <v>603</v>
      </c>
      <c r="H2652" t="s">
        <v>95</v>
      </c>
      <c r="I2652" s="17" t="s">
        <v>3866</v>
      </c>
      <c r="J2652" t="s">
        <v>3885</v>
      </c>
    </row>
    <row r="2653" spans="1:10" x14ac:dyDescent="0.3">
      <c r="A2653" t="s">
        <v>7012</v>
      </c>
      <c r="B2653" t="s">
        <v>3988</v>
      </c>
      <c r="C2653" s="17" t="s">
        <v>4200</v>
      </c>
      <c r="D2653" t="s">
        <v>3878</v>
      </c>
      <c r="E2653" s="17" t="s">
        <v>3916</v>
      </c>
      <c r="F2653" t="s">
        <v>2243</v>
      </c>
      <c r="G2653" s="17" t="s">
        <v>147</v>
      </c>
      <c r="H2653" t="s">
        <v>147</v>
      </c>
      <c r="I2653" s="17" t="s">
        <v>3879</v>
      </c>
      <c r="J2653" t="s">
        <v>3917</v>
      </c>
    </row>
    <row r="2654" spans="1:10" x14ac:dyDescent="0.3">
      <c r="A2654" t="s">
        <v>7013</v>
      </c>
      <c r="B2654" t="s">
        <v>3939</v>
      </c>
      <c r="C2654" s="17" t="s">
        <v>4067</v>
      </c>
      <c r="D2654" t="s">
        <v>3867</v>
      </c>
      <c r="E2654" s="17" t="s">
        <v>3890</v>
      </c>
      <c r="F2654" t="s">
        <v>2244</v>
      </c>
      <c r="G2654" s="17" t="s">
        <v>112</v>
      </c>
      <c r="H2654" t="s">
        <v>112</v>
      </c>
      <c r="I2654" s="17" t="s">
        <v>3868</v>
      </c>
      <c r="J2654" t="s">
        <v>3891</v>
      </c>
    </row>
    <row r="2655" spans="1:10" x14ac:dyDescent="0.3">
      <c r="A2655" t="s">
        <v>7014</v>
      </c>
      <c r="B2655" t="s">
        <v>3932</v>
      </c>
      <c r="C2655" s="17" t="s">
        <v>4047</v>
      </c>
      <c r="D2655" t="s">
        <v>3865</v>
      </c>
      <c r="E2655" s="17" t="s">
        <v>3886</v>
      </c>
      <c r="F2655" t="s">
        <v>2245</v>
      </c>
      <c r="G2655" s="17" t="s">
        <v>390</v>
      </c>
      <c r="H2655" t="s">
        <v>389</v>
      </c>
      <c r="I2655" s="17" t="s">
        <v>3866</v>
      </c>
      <c r="J2655" t="s">
        <v>3887</v>
      </c>
    </row>
    <row r="2656" spans="1:10" x14ac:dyDescent="0.3">
      <c r="A2656" t="s">
        <v>7015</v>
      </c>
      <c r="B2656" t="s">
        <v>3940</v>
      </c>
      <c r="C2656" s="17" t="s">
        <v>4072</v>
      </c>
      <c r="D2656" t="s">
        <v>3867</v>
      </c>
      <c r="E2656" s="17" t="s">
        <v>3890</v>
      </c>
      <c r="F2656" t="s">
        <v>2246</v>
      </c>
      <c r="G2656" s="17" t="s">
        <v>365</v>
      </c>
      <c r="H2656" t="s">
        <v>139</v>
      </c>
      <c r="I2656" s="17" t="s">
        <v>3868</v>
      </c>
      <c r="J2656" t="s">
        <v>3891</v>
      </c>
    </row>
    <row r="2657" spans="1:10" x14ac:dyDescent="0.3">
      <c r="A2657" t="s">
        <v>7016</v>
      </c>
      <c r="B2657" t="s">
        <v>3922</v>
      </c>
      <c r="C2657" s="17" t="s">
        <v>3994</v>
      </c>
      <c r="D2657" t="s">
        <v>3864</v>
      </c>
      <c r="E2657" s="17" t="s">
        <v>3881</v>
      </c>
      <c r="F2657" t="s">
        <v>2247</v>
      </c>
      <c r="G2657" s="17" t="s">
        <v>134</v>
      </c>
      <c r="H2657" t="s">
        <v>134</v>
      </c>
      <c r="I2657" s="17" t="s">
        <v>3667</v>
      </c>
      <c r="J2657" t="s">
        <v>3882</v>
      </c>
    </row>
    <row r="2658" spans="1:10" x14ac:dyDescent="0.3">
      <c r="A2658" t="s">
        <v>7017</v>
      </c>
      <c r="B2658" t="s">
        <v>3940</v>
      </c>
      <c r="C2658" s="17" t="s">
        <v>4070</v>
      </c>
      <c r="D2658" t="s">
        <v>3867</v>
      </c>
      <c r="E2658" s="17" t="s">
        <v>3890</v>
      </c>
      <c r="F2658" t="s">
        <v>2248</v>
      </c>
      <c r="G2658" s="17" t="s">
        <v>1014</v>
      </c>
      <c r="H2658" t="s">
        <v>139</v>
      </c>
      <c r="I2658" s="17" t="s">
        <v>3868</v>
      </c>
      <c r="J2658" t="s">
        <v>3891</v>
      </c>
    </row>
    <row r="2659" spans="1:10" x14ac:dyDescent="0.3">
      <c r="A2659" t="s">
        <v>7018</v>
      </c>
      <c r="B2659" t="s">
        <v>3939</v>
      </c>
      <c r="C2659" s="17" t="s">
        <v>4067</v>
      </c>
      <c r="D2659" t="s">
        <v>3867</v>
      </c>
      <c r="E2659" s="17" t="s">
        <v>3890</v>
      </c>
      <c r="F2659" t="s">
        <v>2249</v>
      </c>
      <c r="G2659" s="17" t="s">
        <v>112</v>
      </c>
      <c r="H2659" t="s">
        <v>112</v>
      </c>
      <c r="I2659" s="17" t="s">
        <v>3868</v>
      </c>
      <c r="J2659" t="s">
        <v>3891</v>
      </c>
    </row>
    <row r="2660" spans="1:10" x14ac:dyDescent="0.3">
      <c r="A2660" t="s">
        <v>7019</v>
      </c>
      <c r="B2660" t="s">
        <v>3975</v>
      </c>
      <c r="C2660" s="17" t="s">
        <v>4162</v>
      </c>
      <c r="D2660" t="s">
        <v>3874</v>
      </c>
      <c r="E2660" s="17" t="s">
        <v>3910</v>
      </c>
      <c r="F2660" t="s">
        <v>2250</v>
      </c>
      <c r="G2660" s="17" t="s">
        <v>263</v>
      </c>
      <c r="H2660" t="s">
        <v>187</v>
      </c>
      <c r="I2660" s="17" t="s">
        <v>3875</v>
      </c>
      <c r="J2660" t="s">
        <v>3911</v>
      </c>
    </row>
    <row r="2661" spans="1:10" x14ac:dyDescent="0.3">
      <c r="A2661" t="s">
        <v>7020</v>
      </c>
      <c r="B2661" t="s">
        <v>3940</v>
      </c>
      <c r="C2661" s="17" t="s">
        <v>4074</v>
      </c>
      <c r="D2661" t="s">
        <v>3867</v>
      </c>
      <c r="E2661" s="17" t="s">
        <v>3890</v>
      </c>
      <c r="F2661" t="s">
        <v>2251</v>
      </c>
      <c r="G2661" s="17" t="s">
        <v>1022</v>
      </c>
      <c r="H2661" t="s">
        <v>139</v>
      </c>
      <c r="I2661" s="17" t="s">
        <v>3868</v>
      </c>
      <c r="J2661" t="s">
        <v>3891</v>
      </c>
    </row>
    <row r="2662" spans="1:10" x14ac:dyDescent="0.3">
      <c r="A2662" t="s">
        <v>7021</v>
      </c>
      <c r="B2662" t="s">
        <v>3950</v>
      </c>
      <c r="C2662" s="17" t="s">
        <v>4102</v>
      </c>
      <c r="D2662" t="s">
        <v>3869</v>
      </c>
      <c r="E2662" s="17" t="s">
        <v>3896</v>
      </c>
      <c r="F2662" t="s">
        <v>2252</v>
      </c>
      <c r="G2662" s="17" t="s">
        <v>1117</v>
      </c>
      <c r="H2662" t="s">
        <v>564</v>
      </c>
      <c r="I2662" s="17" t="s">
        <v>3870</v>
      </c>
      <c r="J2662" t="s">
        <v>564</v>
      </c>
    </row>
    <row r="2663" spans="1:10" x14ac:dyDescent="0.3">
      <c r="A2663" t="s">
        <v>7022</v>
      </c>
      <c r="B2663" t="s">
        <v>3950</v>
      </c>
      <c r="C2663" s="17" t="s">
        <v>4102</v>
      </c>
      <c r="D2663" t="s">
        <v>3869</v>
      </c>
      <c r="E2663" s="17" t="s">
        <v>3896</v>
      </c>
      <c r="F2663" t="s">
        <v>2253</v>
      </c>
      <c r="G2663" s="17" t="s">
        <v>1117</v>
      </c>
      <c r="H2663" t="s">
        <v>564</v>
      </c>
      <c r="I2663" s="17" t="s">
        <v>3870</v>
      </c>
      <c r="J2663" t="s">
        <v>564</v>
      </c>
    </row>
    <row r="2664" spans="1:10" x14ac:dyDescent="0.3">
      <c r="A2664" t="s">
        <v>7023</v>
      </c>
      <c r="B2664" t="s">
        <v>3950</v>
      </c>
      <c r="C2664" s="17" t="s">
        <v>4102</v>
      </c>
      <c r="D2664" t="s">
        <v>3869</v>
      </c>
      <c r="E2664" s="17" t="s">
        <v>3896</v>
      </c>
      <c r="F2664" t="s">
        <v>2254</v>
      </c>
      <c r="G2664" s="17" t="s">
        <v>1117</v>
      </c>
      <c r="H2664" t="s">
        <v>564</v>
      </c>
      <c r="I2664" s="17" t="s">
        <v>3870</v>
      </c>
      <c r="J2664" t="s">
        <v>564</v>
      </c>
    </row>
    <row r="2665" spans="1:10" x14ac:dyDescent="0.3">
      <c r="A2665" t="s">
        <v>7024</v>
      </c>
      <c r="B2665" t="s">
        <v>3950</v>
      </c>
      <c r="C2665" s="17" t="s">
        <v>4102</v>
      </c>
      <c r="D2665" t="s">
        <v>3869</v>
      </c>
      <c r="E2665" s="17" t="s">
        <v>3896</v>
      </c>
      <c r="F2665" t="s">
        <v>2255</v>
      </c>
      <c r="G2665" s="17" t="s">
        <v>1117</v>
      </c>
      <c r="H2665" t="s">
        <v>564</v>
      </c>
      <c r="I2665" s="17" t="s">
        <v>3870</v>
      </c>
      <c r="J2665" t="s">
        <v>564</v>
      </c>
    </row>
    <row r="2666" spans="1:10" x14ac:dyDescent="0.3">
      <c r="A2666" t="s">
        <v>7025</v>
      </c>
      <c r="B2666" t="s">
        <v>3950</v>
      </c>
      <c r="C2666" s="17" t="s">
        <v>4102</v>
      </c>
      <c r="D2666" t="s">
        <v>3869</v>
      </c>
      <c r="E2666" s="17" t="s">
        <v>3896</v>
      </c>
      <c r="F2666" t="s">
        <v>2256</v>
      </c>
      <c r="G2666" s="17" t="s">
        <v>1117</v>
      </c>
      <c r="H2666" t="s">
        <v>564</v>
      </c>
      <c r="I2666" s="17" t="s">
        <v>3870</v>
      </c>
      <c r="J2666" t="s">
        <v>564</v>
      </c>
    </row>
    <row r="2667" spans="1:10" x14ac:dyDescent="0.3">
      <c r="A2667" t="s">
        <v>7026</v>
      </c>
      <c r="B2667" t="s">
        <v>3950</v>
      </c>
      <c r="C2667" s="17" t="s">
        <v>4103</v>
      </c>
      <c r="D2667" t="s">
        <v>3869</v>
      </c>
      <c r="E2667" s="17" t="s">
        <v>3896</v>
      </c>
      <c r="F2667" t="s">
        <v>2257</v>
      </c>
      <c r="G2667" s="17" t="s">
        <v>968</v>
      </c>
      <c r="H2667" t="s">
        <v>564</v>
      </c>
      <c r="I2667" s="17" t="s">
        <v>3870</v>
      </c>
      <c r="J2667" t="s">
        <v>564</v>
      </c>
    </row>
    <row r="2668" spans="1:10" x14ac:dyDescent="0.3">
      <c r="A2668" t="s">
        <v>7027</v>
      </c>
      <c r="B2668" t="s">
        <v>3952</v>
      </c>
      <c r="C2668" s="17" t="s">
        <v>4108</v>
      </c>
      <c r="D2668" t="s">
        <v>3871</v>
      </c>
      <c r="E2668" s="17" t="s">
        <v>3898</v>
      </c>
      <c r="F2668" t="s">
        <v>2258</v>
      </c>
      <c r="G2668" s="17" t="s">
        <v>727</v>
      </c>
      <c r="H2668" t="s">
        <v>727</v>
      </c>
      <c r="I2668" s="17" t="s">
        <v>3872</v>
      </c>
      <c r="J2668" t="s">
        <v>3899</v>
      </c>
    </row>
    <row r="2669" spans="1:10" x14ac:dyDescent="0.3">
      <c r="A2669" t="s">
        <v>7028</v>
      </c>
      <c r="B2669" t="s">
        <v>3959</v>
      </c>
      <c r="C2669" s="17" t="s">
        <v>4123</v>
      </c>
      <c r="D2669" t="s">
        <v>3871</v>
      </c>
      <c r="E2669" s="17" t="s">
        <v>3903</v>
      </c>
      <c r="F2669" t="s">
        <v>2259</v>
      </c>
      <c r="G2669" s="17" t="s">
        <v>731</v>
      </c>
      <c r="H2669" t="s">
        <v>731</v>
      </c>
      <c r="I2669" s="17" t="s">
        <v>3872</v>
      </c>
      <c r="J2669" t="s">
        <v>3904</v>
      </c>
    </row>
    <row r="2670" spans="1:10" x14ac:dyDescent="0.3">
      <c r="A2670" t="s">
        <v>7029</v>
      </c>
      <c r="B2670" t="s">
        <v>3961</v>
      </c>
      <c r="C2670" s="17" t="s">
        <v>4126</v>
      </c>
      <c r="D2670" t="s">
        <v>3873</v>
      </c>
      <c r="E2670" s="17" t="s">
        <v>3905</v>
      </c>
      <c r="F2670" t="s">
        <v>2260</v>
      </c>
      <c r="G2670" s="17" t="s">
        <v>171</v>
      </c>
      <c r="H2670" t="s">
        <v>170</v>
      </c>
      <c r="I2670" s="17" t="s">
        <v>1015</v>
      </c>
      <c r="J2670" t="s">
        <v>1015</v>
      </c>
    </row>
    <row r="2671" spans="1:10" x14ac:dyDescent="0.3">
      <c r="A2671" t="s">
        <v>7030</v>
      </c>
      <c r="B2671" t="s">
        <v>3962</v>
      </c>
      <c r="C2671" s="17" t="s">
        <v>4131</v>
      </c>
      <c r="D2671" t="s">
        <v>3873</v>
      </c>
      <c r="E2671" s="17" t="s">
        <v>3905</v>
      </c>
      <c r="F2671" t="s">
        <v>2261</v>
      </c>
      <c r="G2671" s="17" t="s">
        <v>168</v>
      </c>
      <c r="H2671" t="s">
        <v>98</v>
      </c>
      <c r="I2671" s="17" t="s">
        <v>1015</v>
      </c>
      <c r="J2671" t="s">
        <v>1015</v>
      </c>
    </row>
    <row r="2672" spans="1:10" x14ac:dyDescent="0.3">
      <c r="A2672" t="s">
        <v>7031</v>
      </c>
      <c r="B2672" t="s">
        <v>3962</v>
      </c>
      <c r="C2672" s="17" t="s">
        <v>4129</v>
      </c>
      <c r="D2672" t="s">
        <v>3873</v>
      </c>
      <c r="E2672" s="17" t="s">
        <v>3905</v>
      </c>
      <c r="F2672" t="s">
        <v>2262</v>
      </c>
      <c r="G2672" s="17" t="s">
        <v>166</v>
      </c>
      <c r="H2672" t="s">
        <v>98</v>
      </c>
      <c r="I2672" s="17" t="s">
        <v>1015</v>
      </c>
      <c r="J2672" t="s">
        <v>1015</v>
      </c>
    </row>
    <row r="2673" spans="1:10" x14ac:dyDescent="0.3">
      <c r="A2673" t="s">
        <v>7032</v>
      </c>
      <c r="B2673" t="s">
        <v>3958</v>
      </c>
      <c r="C2673" s="17" t="s">
        <v>4121</v>
      </c>
      <c r="D2673" t="s">
        <v>3871</v>
      </c>
      <c r="E2673" s="17" t="s">
        <v>3902</v>
      </c>
      <c r="F2673" t="s">
        <v>2263</v>
      </c>
      <c r="G2673" s="17" t="s">
        <v>992</v>
      </c>
      <c r="H2673" t="s">
        <v>176</v>
      </c>
      <c r="I2673" s="17" t="s">
        <v>3872</v>
      </c>
      <c r="J2673" t="s">
        <v>1151</v>
      </c>
    </row>
    <row r="2674" spans="1:10" x14ac:dyDescent="0.3">
      <c r="A2674" t="s">
        <v>7033</v>
      </c>
      <c r="B2674" t="s">
        <v>3924</v>
      </c>
      <c r="C2674" s="17" t="s">
        <v>4029</v>
      </c>
      <c r="D2674" t="s">
        <v>3864</v>
      </c>
      <c r="E2674" s="17" t="s">
        <v>3881</v>
      </c>
      <c r="F2674" t="s">
        <v>2264</v>
      </c>
      <c r="G2674" s="17" t="s">
        <v>848</v>
      </c>
      <c r="H2674" t="s">
        <v>158</v>
      </c>
      <c r="I2674" s="17" t="s">
        <v>3667</v>
      </c>
      <c r="J2674" t="s">
        <v>3882</v>
      </c>
    </row>
    <row r="2675" spans="1:10" x14ac:dyDescent="0.3">
      <c r="A2675" t="s">
        <v>7034</v>
      </c>
      <c r="B2675" t="s">
        <v>3958</v>
      </c>
      <c r="C2675" s="17" t="s">
        <v>4122</v>
      </c>
      <c r="D2675" t="s">
        <v>3871</v>
      </c>
      <c r="E2675" s="17" t="s">
        <v>3902</v>
      </c>
      <c r="F2675" t="s">
        <v>2265</v>
      </c>
      <c r="G2675" s="17" t="s">
        <v>177</v>
      </c>
      <c r="H2675" t="s">
        <v>176</v>
      </c>
      <c r="I2675" s="17" t="s">
        <v>3872</v>
      </c>
      <c r="J2675" t="s">
        <v>1151</v>
      </c>
    </row>
    <row r="2676" spans="1:10" x14ac:dyDescent="0.3">
      <c r="A2676" t="s">
        <v>7035</v>
      </c>
      <c r="B2676" t="s">
        <v>3924</v>
      </c>
      <c r="C2676" s="17" t="s">
        <v>4021</v>
      </c>
      <c r="D2676" t="s">
        <v>3864</v>
      </c>
      <c r="E2676" s="17" t="s">
        <v>3881</v>
      </c>
      <c r="F2676" t="s">
        <v>2266</v>
      </c>
      <c r="G2676" s="17" t="s">
        <v>39</v>
      </c>
      <c r="H2676" t="s">
        <v>158</v>
      </c>
      <c r="I2676" s="17" t="s">
        <v>3667</v>
      </c>
      <c r="J2676" t="s">
        <v>3882</v>
      </c>
    </row>
    <row r="2677" spans="1:10" x14ac:dyDescent="0.3">
      <c r="A2677" t="s">
        <v>7036</v>
      </c>
      <c r="B2677" t="s">
        <v>3924</v>
      </c>
      <c r="C2677" s="17" t="s">
        <v>4022</v>
      </c>
      <c r="D2677" t="s">
        <v>3864</v>
      </c>
      <c r="E2677" s="17" t="s">
        <v>3881</v>
      </c>
      <c r="F2677" t="s">
        <v>2267</v>
      </c>
      <c r="G2677" s="17" t="s">
        <v>10</v>
      </c>
      <c r="H2677" t="s">
        <v>158</v>
      </c>
      <c r="I2677" s="17" t="s">
        <v>3667</v>
      </c>
      <c r="J2677" t="s">
        <v>3882</v>
      </c>
    </row>
    <row r="2678" spans="1:10" x14ac:dyDescent="0.3">
      <c r="A2678" t="s">
        <v>7037</v>
      </c>
      <c r="B2678" t="s">
        <v>3924</v>
      </c>
      <c r="C2678" s="17" t="s">
        <v>4018</v>
      </c>
      <c r="D2678" t="s">
        <v>3864</v>
      </c>
      <c r="E2678" s="17" t="s">
        <v>3881</v>
      </c>
      <c r="F2678" t="s">
        <v>2268</v>
      </c>
      <c r="G2678" s="17" t="s">
        <v>727</v>
      </c>
      <c r="H2678" t="s">
        <v>158</v>
      </c>
      <c r="I2678" s="17" t="s">
        <v>3667</v>
      </c>
      <c r="J2678" t="s">
        <v>3882</v>
      </c>
    </row>
    <row r="2679" spans="1:10" x14ac:dyDescent="0.3">
      <c r="A2679" t="s">
        <v>7038</v>
      </c>
      <c r="B2679" t="s">
        <v>3924</v>
      </c>
      <c r="C2679" s="17" t="s">
        <v>4002</v>
      </c>
      <c r="D2679" t="s">
        <v>3864</v>
      </c>
      <c r="E2679" s="17" t="s">
        <v>3881</v>
      </c>
      <c r="F2679" t="s">
        <v>2269</v>
      </c>
      <c r="G2679" s="17" t="s">
        <v>734</v>
      </c>
      <c r="H2679" t="s">
        <v>158</v>
      </c>
      <c r="I2679" s="17" t="s">
        <v>3667</v>
      </c>
      <c r="J2679" t="s">
        <v>3882</v>
      </c>
    </row>
    <row r="2680" spans="1:10" x14ac:dyDescent="0.3">
      <c r="A2680" t="s">
        <v>7039</v>
      </c>
      <c r="B2680" t="s">
        <v>3924</v>
      </c>
      <c r="C2680" s="17" t="s">
        <v>4001</v>
      </c>
      <c r="D2680" t="s">
        <v>3864</v>
      </c>
      <c r="E2680" s="17" t="s">
        <v>3881</v>
      </c>
      <c r="F2680" t="s">
        <v>2270</v>
      </c>
      <c r="G2680" s="17" t="s">
        <v>737</v>
      </c>
      <c r="H2680" t="s">
        <v>158</v>
      </c>
      <c r="I2680" s="17" t="s">
        <v>3667</v>
      </c>
      <c r="J2680" t="s">
        <v>3882</v>
      </c>
    </row>
    <row r="2681" spans="1:10" x14ac:dyDescent="0.3">
      <c r="A2681" t="s">
        <v>7040</v>
      </c>
      <c r="B2681" t="s">
        <v>3924</v>
      </c>
      <c r="C2681" s="17" t="s">
        <v>4029</v>
      </c>
      <c r="D2681" t="s">
        <v>3864</v>
      </c>
      <c r="E2681" s="17" t="s">
        <v>3881</v>
      </c>
      <c r="F2681" t="s">
        <v>2271</v>
      </c>
      <c r="G2681" s="17" t="s">
        <v>848</v>
      </c>
      <c r="H2681" t="s">
        <v>158</v>
      </c>
      <c r="I2681" s="17" t="s">
        <v>3667</v>
      </c>
      <c r="J2681" t="s">
        <v>3882</v>
      </c>
    </row>
    <row r="2682" spans="1:10" x14ac:dyDescent="0.3">
      <c r="A2682" t="s">
        <v>7041</v>
      </c>
      <c r="B2682" t="s">
        <v>3924</v>
      </c>
      <c r="C2682" s="17" t="s">
        <v>4003</v>
      </c>
      <c r="D2682" t="s">
        <v>3864</v>
      </c>
      <c r="E2682" s="17" t="s">
        <v>3881</v>
      </c>
      <c r="F2682" t="s">
        <v>2272</v>
      </c>
      <c r="G2682" s="17" t="s">
        <v>712</v>
      </c>
      <c r="H2682" t="s">
        <v>158</v>
      </c>
      <c r="I2682" s="17" t="s">
        <v>3667</v>
      </c>
      <c r="J2682" t="s">
        <v>3882</v>
      </c>
    </row>
    <row r="2683" spans="1:10" x14ac:dyDescent="0.3">
      <c r="A2683" t="s">
        <v>7042</v>
      </c>
      <c r="B2683" t="s">
        <v>3924</v>
      </c>
      <c r="C2683" s="17" t="s">
        <v>4007</v>
      </c>
      <c r="D2683" t="s">
        <v>3864</v>
      </c>
      <c r="E2683" s="17" t="s">
        <v>3881</v>
      </c>
      <c r="F2683" t="s">
        <v>2273</v>
      </c>
      <c r="G2683" s="17" t="s">
        <v>720</v>
      </c>
      <c r="H2683" t="s">
        <v>158</v>
      </c>
      <c r="I2683" s="17" t="s">
        <v>3667</v>
      </c>
      <c r="J2683" t="s">
        <v>3882</v>
      </c>
    </row>
    <row r="2684" spans="1:10" x14ac:dyDescent="0.3">
      <c r="A2684" t="s">
        <v>7043</v>
      </c>
      <c r="B2684" t="s">
        <v>3924</v>
      </c>
      <c r="C2684" s="17" t="s">
        <v>4005</v>
      </c>
      <c r="D2684" t="s">
        <v>3864</v>
      </c>
      <c r="E2684" s="17" t="s">
        <v>3881</v>
      </c>
      <c r="F2684" t="s">
        <v>2274</v>
      </c>
      <c r="G2684" s="17" t="s">
        <v>904</v>
      </c>
      <c r="H2684" t="s">
        <v>158</v>
      </c>
      <c r="I2684" s="17" t="s">
        <v>3667</v>
      </c>
      <c r="J2684" t="s">
        <v>3882</v>
      </c>
    </row>
    <row r="2685" spans="1:10" x14ac:dyDescent="0.3">
      <c r="A2685" t="s">
        <v>7044</v>
      </c>
      <c r="B2685" t="s">
        <v>3924</v>
      </c>
      <c r="C2685" s="17" t="s">
        <v>4007</v>
      </c>
      <c r="D2685" t="s">
        <v>3864</v>
      </c>
      <c r="E2685" s="17" t="s">
        <v>3881</v>
      </c>
      <c r="F2685" t="s">
        <v>2275</v>
      </c>
      <c r="G2685" s="17" t="s">
        <v>720</v>
      </c>
      <c r="H2685" t="s">
        <v>158</v>
      </c>
      <c r="I2685" s="17" t="s">
        <v>3667</v>
      </c>
      <c r="J2685" t="s">
        <v>3882</v>
      </c>
    </row>
    <row r="2686" spans="1:10" x14ac:dyDescent="0.3">
      <c r="A2686" t="s">
        <v>7045</v>
      </c>
      <c r="B2686" t="s">
        <v>3924</v>
      </c>
      <c r="C2686" s="17" t="s">
        <v>4010</v>
      </c>
      <c r="D2686" t="s">
        <v>3864</v>
      </c>
      <c r="E2686" s="17" t="s">
        <v>3881</v>
      </c>
      <c r="F2686" t="s">
        <v>2276</v>
      </c>
      <c r="G2686" s="17" t="s">
        <v>743</v>
      </c>
      <c r="H2686" t="s">
        <v>158</v>
      </c>
      <c r="I2686" s="17" t="s">
        <v>3667</v>
      </c>
      <c r="J2686" t="s">
        <v>3882</v>
      </c>
    </row>
    <row r="2687" spans="1:10" x14ac:dyDescent="0.3">
      <c r="A2687" t="s">
        <v>7046</v>
      </c>
      <c r="B2687" t="s">
        <v>3924</v>
      </c>
      <c r="C2687" t="s">
        <v>4000</v>
      </c>
      <c r="D2687" t="s">
        <v>3864</v>
      </c>
      <c r="E2687" t="s">
        <v>3881</v>
      </c>
      <c r="F2687" t="s">
        <v>2277</v>
      </c>
      <c r="G2687" t="s">
        <v>728</v>
      </c>
      <c r="H2687" t="s">
        <v>158</v>
      </c>
      <c r="I2687" t="s">
        <v>3667</v>
      </c>
      <c r="J2687" t="s">
        <v>3882</v>
      </c>
    </row>
    <row r="2688" spans="1:10" x14ac:dyDescent="0.3">
      <c r="A2688" t="s">
        <v>7047</v>
      </c>
      <c r="B2688" t="s">
        <v>3924</v>
      </c>
      <c r="C2688" s="17" t="s">
        <v>4017</v>
      </c>
      <c r="D2688" t="s">
        <v>3864</v>
      </c>
      <c r="E2688" s="17" t="s">
        <v>3881</v>
      </c>
      <c r="F2688" t="s">
        <v>2278</v>
      </c>
      <c r="G2688" s="17" t="s">
        <v>705</v>
      </c>
      <c r="H2688" t="s">
        <v>158</v>
      </c>
      <c r="I2688" s="17" t="s">
        <v>3667</v>
      </c>
      <c r="J2688" t="s">
        <v>3882</v>
      </c>
    </row>
    <row r="2689" spans="1:10" x14ac:dyDescent="0.3">
      <c r="A2689" t="s">
        <v>7048</v>
      </c>
      <c r="B2689" t="s">
        <v>3924</v>
      </c>
      <c r="C2689" s="17" t="s">
        <v>4017</v>
      </c>
      <c r="D2689" t="s">
        <v>3864</v>
      </c>
      <c r="E2689" s="17" t="s">
        <v>3881</v>
      </c>
      <c r="F2689" t="s">
        <v>2279</v>
      </c>
      <c r="G2689" s="17" t="s">
        <v>705</v>
      </c>
      <c r="H2689" t="s">
        <v>158</v>
      </c>
      <c r="I2689" s="17" t="s">
        <v>3667</v>
      </c>
      <c r="J2689" t="s">
        <v>3882</v>
      </c>
    </row>
    <row r="2690" spans="1:10" x14ac:dyDescent="0.3">
      <c r="A2690" t="s">
        <v>7049</v>
      </c>
      <c r="B2690" t="s">
        <v>3924</v>
      </c>
      <c r="C2690" s="17" t="s">
        <v>4004</v>
      </c>
      <c r="D2690" t="s">
        <v>3864</v>
      </c>
      <c r="E2690" s="17" t="s">
        <v>3881</v>
      </c>
      <c r="F2690" t="s">
        <v>2280</v>
      </c>
      <c r="G2690" s="17" t="s">
        <v>750</v>
      </c>
      <c r="H2690" t="s">
        <v>158</v>
      </c>
      <c r="I2690" s="17" t="s">
        <v>3667</v>
      </c>
      <c r="J2690" t="s">
        <v>3882</v>
      </c>
    </row>
    <row r="2691" spans="1:10" x14ac:dyDescent="0.3">
      <c r="A2691" t="s">
        <v>7050</v>
      </c>
      <c r="B2691" t="s">
        <v>3924</v>
      </c>
      <c r="C2691" s="17" t="s">
        <v>4015</v>
      </c>
      <c r="D2691" t="s">
        <v>3864</v>
      </c>
      <c r="E2691" s="17" t="s">
        <v>3881</v>
      </c>
      <c r="F2691" t="s">
        <v>2281</v>
      </c>
      <c r="G2691" s="17" t="s">
        <v>731</v>
      </c>
      <c r="H2691" t="s">
        <v>158</v>
      </c>
      <c r="I2691" s="17" t="s">
        <v>3667</v>
      </c>
      <c r="J2691" t="s">
        <v>3882</v>
      </c>
    </row>
    <row r="2692" spans="1:10" x14ac:dyDescent="0.3">
      <c r="A2692" t="s">
        <v>7051</v>
      </c>
      <c r="B2692" t="s">
        <v>3957</v>
      </c>
      <c r="C2692" s="17" t="s">
        <v>4118</v>
      </c>
      <c r="D2692" t="s">
        <v>3871</v>
      </c>
      <c r="E2692" s="17" t="s">
        <v>3902</v>
      </c>
      <c r="F2692" t="s">
        <v>2282</v>
      </c>
      <c r="G2692" s="17" t="s">
        <v>995</v>
      </c>
      <c r="H2692" t="s">
        <v>994</v>
      </c>
      <c r="I2692" s="17" t="s">
        <v>3872</v>
      </c>
      <c r="J2692" t="s">
        <v>1151</v>
      </c>
    </row>
    <row r="2693" spans="1:10" x14ac:dyDescent="0.3">
      <c r="A2693" t="s">
        <v>7052</v>
      </c>
      <c r="B2693" t="s">
        <v>3922</v>
      </c>
      <c r="C2693" s="17" t="s">
        <v>3994</v>
      </c>
      <c r="D2693" t="s">
        <v>3864</v>
      </c>
      <c r="E2693" s="17" t="s">
        <v>3881</v>
      </c>
      <c r="F2693" t="s">
        <v>2283</v>
      </c>
      <c r="G2693" s="17" t="s">
        <v>134</v>
      </c>
      <c r="H2693" t="s">
        <v>134</v>
      </c>
      <c r="I2693" s="17" t="s">
        <v>3667</v>
      </c>
      <c r="J2693" t="s">
        <v>3882</v>
      </c>
    </row>
    <row r="2694" spans="1:10" x14ac:dyDescent="0.3">
      <c r="A2694" t="s">
        <v>7053</v>
      </c>
      <c r="B2694" t="s">
        <v>3940</v>
      </c>
      <c r="C2694" s="17" t="s">
        <v>4074</v>
      </c>
      <c r="D2694" t="s">
        <v>3867</v>
      </c>
      <c r="E2694" s="17" t="s">
        <v>3890</v>
      </c>
      <c r="F2694" t="s">
        <v>2284</v>
      </c>
      <c r="G2694" s="17" t="s">
        <v>1022</v>
      </c>
      <c r="H2694" t="s">
        <v>139</v>
      </c>
      <c r="I2694" s="17" t="s">
        <v>3868</v>
      </c>
      <c r="J2694" t="s">
        <v>3891</v>
      </c>
    </row>
    <row r="2695" spans="1:10" x14ac:dyDescent="0.3">
      <c r="A2695" t="s">
        <v>7054</v>
      </c>
      <c r="B2695" t="s">
        <v>3932</v>
      </c>
      <c r="C2695" s="17" t="s">
        <v>4047</v>
      </c>
      <c r="D2695" t="s">
        <v>3865</v>
      </c>
      <c r="E2695" s="17" t="s">
        <v>3886</v>
      </c>
      <c r="F2695" t="s">
        <v>2285</v>
      </c>
      <c r="G2695" s="17" t="s">
        <v>390</v>
      </c>
      <c r="H2695" t="s">
        <v>389</v>
      </c>
      <c r="I2695" s="17" t="s">
        <v>3866</v>
      </c>
      <c r="J2695" t="s">
        <v>3887</v>
      </c>
    </row>
    <row r="2696" spans="1:10" x14ac:dyDescent="0.3">
      <c r="A2696" t="s">
        <v>7055</v>
      </c>
      <c r="B2696" t="s">
        <v>3962</v>
      </c>
      <c r="C2696" s="17" t="s">
        <v>4129</v>
      </c>
      <c r="D2696" t="s">
        <v>3873</v>
      </c>
      <c r="E2696" s="17" t="s">
        <v>3905</v>
      </c>
      <c r="F2696" t="s">
        <v>2286</v>
      </c>
      <c r="G2696" s="17" t="s">
        <v>166</v>
      </c>
      <c r="H2696" t="s">
        <v>98</v>
      </c>
      <c r="I2696" s="17" t="s">
        <v>1015</v>
      </c>
      <c r="J2696" t="s">
        <v>1015</v>
      </c>
    </row>
    <row r="2697" spans="1:10" x14ac:dyDescent="0.3">
      <c r="A2697" t="s">
        <v>7056</v>
      </c>
      <c r="B2697" t="s">
        <v>3946</v>
      </c>
      <c r="C2697" s="17" t="s">
        <v>4087</v>
      </c>
      <c r="D2697" t="s">
        <v>3869</v>
      </c>
      <c r="E2697" s="17" t="s">
        <v>3894</v>
      </c>
      <c r="F2697" t="s">
        <v>2287</v>
      </c>
      <c r="G2697" s="17" t="s">
        <v>5</v>
      </c>
      <c r="H2697" t="s">
        <v>4</v>
      </c>
      <c r="I2697" s="17" t="s">
        <v>3870</v>
      </c>
      <c r="J2697" t="s">
        <v>3895</v>
      </c>
    </row>
    <row r="2698" spans="1:10" x14ac:dyDescent="0.3">
      <c r="A2698" t="s">
        <v>7057</v>
      </c>
      <c r="B2698" t="s">
        <v>3932</v>
      </c>
      <c r="C2698" s="17" t="s">
        <v>4047</v>
      </c>
      <c r="D2698" t="s">
        <v>3865</v>
      </c>
      <c r="E2698" s="17" t="s">
        <v>3886</v>
      </c>
      <c r="F2698" t="s">
        <v>2288</v>
      </c>
      <c r="G2698" s="17" t="s">
        <v>390</v>
      </c>
      <c r="H2698" t="s">
        <v>389</v>
      </c>
      <c r="I2698" s="17" t="s">
        <v>3866</v>
      </c>
      <c r="J2698" t="s">
        <v>3887</v>
      </c>
    </row>
    <row r="2699" spans="1:10" x14ac:dyDescent="0.3">
      <c r="A2699" t="s">
        <v>7058</v>
      </c>
      <c r="B2699" t="s">
        <v>3936</v>
      </c>
      <c r="C2699" s="17" t="s">
        <v>4061</v>
      </c>
      <c r="D2699" t="s">
        <v>3865</v>
      </c>
      <c r="E2699" s="17" t="s">
        <v>3888</v>
      </c>
      <c r="F2699" t="s">
        <v>2289</v>
      </c>
      <c r="G2699" s="17" t="s">
        <v>901</v>
      </c>
      <c r="H2699" t="s">
        <v>898</v>
      </c>
      <c r="I2699" s="17" t="s">
        <v>3866</v>
      </c>
      <c r="J2699" t="s">
        <v>3889</v>
      </c>
    </row>
    <row r="2700" spans="1:10" x14ac:dyDescent="0.3">
      <c r="A2700" t="s">
        <v>7059</v>
      </c>
      <c r="B2700" t="s">
        <v>3939</v>
      </c>
      <c r="C2700" s="17" t="s">
        <v>4067</v>
      </c>
      <c r="D2700" t="s">
        <v>3867</v>
      </c>
      <c r="E2700" s="17" t="s">
        <v>3890</v>
      </c>
      <c r="F2700" t="s">
        <v>2290</v>
      </c>
      <c r="G2700" s="17" t="s">
        <v>112</v>
      </c>
      <c r="H2700" t="s">
        <v>112</v>
      </c>
      <c r="I2700" s="17" t="s">
        <v>3868</v>
      </c>
      <c r="J2700" t="s">
        <v>3891</v>
      </c>
    </row>
    <row r="2701" spans="1:10" x14ac:dyDescent="0.3">
      <c r="A2701" t="s">
        <v>7060</v>
      </c>
      <c r="B2701" t="s">
        <v>3932</v>
      </c>
      <c r="C2701" s="17" t="s">
        <v>4047</v>
      </c>
      <c r="D2701" t="s">
        <v>3865</v>
      </c>
      <c r="E2701" s="17" t="s">
        <v>3886</v>
      </c>
      <c r="F2701" t="s">
        <v>2291</v>
      </c>
      <c r="G2701" s="17" t="s">
        <v>390</v>
      </c>
      <c r="H2701" t="s">
        <v>389</v>
      </c>
      <c r="I2701" s="17" t="s">
        <v>3866</v>
      </c>
      <c r="J2701" t="s">
        <v>3887</v>
      </c>
    </row>
    <row r="2702" spans="1:10" x14ac:dyDescent="0.3">
      <c r="A2702" t="s">
        <v>7061</v>
      </c>
      <c r="B2702" t="s">
        <v>3932</v>
      </c>
      <c r="C2702" s="17" t="s">
        <v>4047</v>
      </c>
      <c r="D2702" t="s">
        <v>3865</v>
      </c>
      <c r="E2702" s="17" t="s">
        <v>3886</v>
      </c>
      <c r="F2702" t="s">
        <v>2292</v>
      </c>
      <c r="G2702" s="17" t="s">
        <v>390</v>
      </c>
      <c r="H2702" t="s">
        <v>389</v>
      </c>
      <c r="I2702" s="17" t="s">
        <v>3866</v>
      </c>
      <c r="J2702" t="s">
        <v>3887</v>
      </c>
    </row>
    <row r="2703" spans="1:10" x14ac:dyDescent="0.3">
      <c r="A2703" t="s">
        <v>7062</v>
      </c>
      <c r="B2703" t="s">
        <v>3924</v>
      </c>
      <c r="C2703" s="17" t="s">
        <v>4008</v>
      </c>
      <c r="D2703" t="s">
        <v>3864</v>
      </c>
      <c r="E2703" s="17" t="s">
        <v>3881</v>
      </c>
      <c r="F2703" t="s">
        <v>2293</v>
      </c>
      <c r="G2703" s="17" t="s">
        <v>707</v>
      </c>
      <c r="H2703" t="s">
        <v>158</v>
      </c>
      <c r="I2703" s="17" t="s">
        <v>3667</v>
      </c>
      <c r="J2703" t="s">
        <v>3882</v>
      </c>
    </row>
    <row r="2704" spans="1:10" x14ac:dyDescent="0.3">
      <c r="A2704" t="s">
        <v>7063</v>
      </c>
      <c r="B2704" t="s">
        <v>3932</v>
      </c>
      <c r="C2704" s="17" t="s">
        <v>4047</v>
      </c>
      <c r="D2704" t="s">
        <v>3865</v>
      </c>
      <c r="E2704" s="17" t="s">
        <v>3886</v>
      </c>
      <c r="F2704" t="s">
        <v>2294</v>
      </c>
      <c r="G2704" s="17" t="s">
        <v>390</v>
      </c>
      <c r="H2704" t="s">
        <v>389</v>
      </c>
      <c r="I2704" s="17" t="s">
        <v>3866</v>
      </c>
      <c r="J2704" t="s">
        <v>3887</v>
      </c>
    </row>
    <row r="2705" spans="1:10" x14ac:dyDescent="0.3">
      <c r="A2705" t="s">
        <v>7064</v>
      </c>
      <c r="B2705" t="s">
        <v>3932</v>
      </c>
      <c r="C2705" s="17" t="s">
        <v>4047</v>
      </c>
      <c r="D2705" t="s">
        <v>3865</v>
      </c>
      <c r="E2705" s="17" t="s">
        <v>3886</v>
      </c>
      <c r="F2705" t="s">
        <v>2295</v>
      </c>
      <c r="G2705" s="17" t="s">
        <v>390</v>
      </c>
      <c r="H2705" t="s">
        <v>389</v>
      </c>
      <c r="I2705" s="17" t="s">
        <v>3866</v>
      </c>
      <c r="J2705" t="s">
        <v>3887</v>
      </c>
    </row>
    <row r="2706" spans="1:10" x14ac:dyDescent="0.3">
      <c r="A2706" t="s">
        <v>7065</v>
      </c>
      <c r="B2706" t="s">
        <v>3939</v>
      </c>
      <c r="C2706" s="17" t="s">
        <v>4067</v>
      </c>
      <c r="D2706" t="s">
        <v>3867</v>
      </c>
      <c r="E2706" s="17" t="s">
        <v>3890</v>
      </c>
      <c r="F2706" t="s">
        <v>2296</v>
      </c>
      <c r="G2706" s="17" t="s">
        <v>112</v>
      </c>
      <c r="H2706" t="s">
        <v>112</v>
      </c>
      <c r="I2706" s="17" t="s">
        <v>3868</v>
      </c>
      <c r="J2706" t="s">
        <v>3891</v>
      </c>
    </row>
    <row r="2707" spans="1:10" x14ac:dyDescent="0.3">
      <c r="A2707" t="s">
        <v>7066</v>
      </c>
      <c r="B2707" t="s">
        <v>5740</v>
      </c>
      <c r="C2707" s="17" t="s">
        <v>6264</v>
      </c>
      <c r="D2707" t="s">
        <v>5733</v>
      </c>
      <c r="E2707" s="17" t="s">
        <v>5742</v>
      </c>
      <c r="F2707" t="s">
        <v>2872</v>
      </c>
      <c r="G2707" s="17" t="s">
        <v>1779</v>
      </c>
      <c r="H2707" t="s">
        <v>32</v>
      </c>
      <c r="I2707" s="17" t="s">
        <v>3880</v>
      </c>
      <c r="J2707" t="s">
        <v>3921</v>
      </c>
    </row>
    <row r="2708" spans="1:10" x14ac:dyDescent="0.3">
      <c r="A2708" t="s">
        <v>7067</v>
      </c>
      <c r="B2708" t="s">
        <v>3968</v>
      </c>
      <c r="C2708" s="17" t="s">
        <v>4147</v>
      </c>
      <c r="D2708" t="s">
        <v>3874</v>
      </c>
      <c r="E2708" s="17" t="s">
        <v>3906</v>
      </c>
      <c r="F2708" t="s">
        <v>5657</v>
      </c>
      <c r="G2708" s="17" t="s">
        <v>249</v>
      </c>
      <c r="H2708" t="s">
        <v>5725</v>
      </c>
      <c r="I2708" s="17" t="s">
        <v>3875</v>
      </c>
      <c r="J2708" t="s">
        <v>3907</v>
      </c>
    </row>
    <row r="2709" spans="1:10" x14ac:dyDescent="0.3">
      <c r="A2709" t="s">
        <v>7068</v>
      </c>
      <c r="B2709" t="s">
        <v>3990</v>
      </c>
      <c r="C2709" s="17" t="s">
        <v>4202</v>
      </c>
      <c r="D2709" t="s">
        <v>3878</v>
      </c>
      <c r="E2709" s="17" t="s">
        <v>3916</v>
      </c>
      <c r="F2709" t="s">
        <v>2297</v>
      </c>
      <c r="G2709" s="17" t="s">
        <v>2052</v>
      </c>
      <c r="H2709" t="s">
        <v>2052</v>
      </c>
      <c r="I2709" s="17" t="s">
        <v>3879</v>
      </c>
      <c r="J2709" t="s">
        <v>3917</v>
      </c>
    </row>
    <row r="2710" spans="1:10" x14ac:dyDescent="0.3">
      <c r="A2710" t="s">
        <v>7069</v>
      </c>
      <c r="B2710" t="s">
        <v>3939</v>
      </c>
      <c r="C2710" s="17" t="s">
        <v>4067</v>
      </c>
      <c r="D2710" t="s">
        <v>3867</v>
      </c>
      <c r="E2710" s="17" t="s">
        <v>3890</v>
      </c>
      <c r="F2710" t="s">
        <v>2298</v>
      </c>
      <c r="G2710" s="17" t="s">
        <v>112</v>
      </c>
      <c r="H2710" t="s">
        <v>112</v>
      </c>
      <c r="I2710" s="17" t="s">
        <v>3868</v>
      </c>
      <c r="J2710" t="s">
        <v>3891</v>
      </c>
    </row>
    <row r="2711" spans="1:10" x14ac:dyDescent="0.3">
      <c r="A2711" t="s">
        <v>7070</v>
      </c>
      <c r="B2711" t="s">
        <v>3953</v>
      </c>
      <c r="C2711" s="17" t="s">
        <v>4111</v>
      </c>
      <c r="D2711" t="s">
        <v>3871</v>
      </c>
      <c r="E2711" s="17" t="s">
        <v>3898</v>
      </c>
      <c r="F2711" t="s">
        <v>2299</v>
      </c>
      <c r="G2711" s="17" t="s">
        <v>1002</v>
      </c>
      <c r="H2711" t="s">
        <v>164</v>
      </c>
      <c r="I2711" s="17" t="s">
        <v>3872</v>
      </c>
      <c r="J2711" t="s">
        <v>3899</v>
      </c>
    </row>
    <row r="2712" spans="1:10" x14ac:dyDescent="0.3">
      <c r="A2712" t="s">
        <v>7071</v>
      </c>
      <c r="B2712" t="s">
        <v>3933</v>
      </c>
      <c r="C2712" s="17" t="s">
        <v>4049</v>
      </c>
      <c r="D2712" t="s">
        <v>3865</v>
      </c>
      <c r="E2712" s="17" t="s">
        <v>3886</v>
      </c>
      <c r="F2712" t="s">
        <v>2300</v>
      </c>
      <c r="G2712" s="17" t="s">
        <v>1195</v>
      </c>
      <c r="H2712" t="s">
        <v>611</v>
      </c>
      <c r="I2712" s="17" t="s">
        <v>3866</v>
      </c>
      <c r="J2712" t="s">
        <v>3887</v>
      </c>
    </row>
    <row r="2713" spans="1:10" x14ac:dyDescent="0.3">
      <c r="A2713" t="s">
        <v>7072</v>
      </c>
      <c r="B2713" t="s">
        <v>3937</v>
      </c>
      <c r="C2713" s="17" t="s">
        <v>4063</v>
      </c>
      <c r="D2713" t="s">
        <v>3867</v>
      </c>
      <c r="E2713" s="17" t="s">
        <v>3890</v>
      </c>
      <c r="F2713" t="s">
        <v>2301</v>
      </c>
      <c r="G2713" s="17" t="s">
        <v>39</v>
      </c>
      <c r="H2713" t="s">
        <v>38</v>
      </c>
      <c r="I2713" s="17" t="s">
        <v>3868</v>
      </c>
      <c r="J2713" t="s">
        <v>3891</v>
      </c>
    </row>
    <row r="2714" spans="1:10" x14ac:dyDescent="0.3">
      <c r="A2714" t="s">
        <v>7073</v>
      </c>
      <c r="B2714" t="s">
        <v>3940</v>
      </c>
      <c r="C2714" s="17" t="s">
        <v>4072</v>
      </c>
      <c r="D2714" t="s">
        <v>3867</v>
      </c>
      <c r="E2714" s="17" t="s">
        <v>3890</v>
      </c>
      <c r="F2714" t="s">
        <v>2302</v>
      </c>
      <c r="G2714" s="17" t="s">
        <v>365</v>
      </c>
      <c r="H2714" t="s">
        <v>139</v>
      </c>
      <c r="I2714" s="17" t="s">
        <v>3868</v>
      </c>
      <c r="J2714" t="s">
        <v>3891</v>
      </c>
    </row>
    <row r="2715" spans="1:10" x14ac:dyDescent="0.3">
      <c r="A2715" t="s">
        <v>7074</v>
      </c>
      <c r="B2715" t="s">
        <v>3940</v>
      </c>
      <c r="C2715" s="17" t="s">
        <v>4072</v>
      </c>
      <c r="D2715" t="s">
        <v>3867</v>
      </c>
      <c r="E2715" s="17" t="s">
        <v>3890</v>
      </c>
      <c r="F2715" t="s">
        <v>2303</v>
      </c>
      <c r="G2715" s="17" t="s">
        <v>365</v>
      </c>
      <c r="H2715" t="s">
        <v>139</v>
      </c>
      <c r="I2715" s="17" t="s">
        <v>3868</v>
      </c>
      <c r="J2715" t="s">
        <v>3891</v>
      </c>
    </row>
    <row r="2716" spans="1:10" x14ac:dyDescent="0.3">
      <c r="A2716" t="s">
        <v>7075</v>
      </c>
      <c r="B2716" t="s">
        <v>3932</v>
      </c>
      <c r="C2716" s="17" t="s">
        <v>4047</v>
      </c>
      <c r="D2716" t="s">
        <v>3865</v>
      </c>
      <c r="E2716" s="17" t="s">
        <v>3886</v>
      </c>
      <c r="F2716" t="s">
        <v>2304</v>
      </c>
      <c r="G2716" s="17" t="s">
        <v>390</v>
      </c>
      <c r="H2716" t="s">
        <v>389</v>
      </c>
      <c r="I2716" s="17" t="s">
        <v>3866</v>
      </c>
      <c r="J2716" t="s">
        <v>3887</v>
      </c>
    </row>
    <row r="2717" spans="1:10" x14ac:dyDescent="0.3">
      <c r="A2717" t="s">
        <v>7076</v>
      </c>
      <c r="B2717" t="s">
        <v>3975</v>
      </c>
      <c r="C2717" s="17" t="s">
        <v>4162</v>
      </c>
      <c r="D2717" t="s">
        <v>3874</v>
      </c>
      <c r="E2717" s="17" t="s">
        <v>3910</v>
      </c>
      <c r="F2717" t="s">
        <v>2305</v>
      </c>
      <c r="G2717" s="17" t="s">
        <v>263</v>
      </c>
      <c r="H2717" t="s">
        <v>187</v>
      </c>
      <c r="I2717" s="17" t="s">
        <v>3875</v>
      </c>
      <c r="J2717" t="s">
        <v>3911</v>
      </c>
    </row>
    <row r="2718" spans="1:10" x14ac:dyDescent="0.3">
      <c r="A2718" t="s">
        <v>7077</v>
      </c>
      <c r="B2718" t="s">
        <v>3935</v>
      </c>
      <c r="C2718" s="17" t="s">
        <v>4052</v>
      </c>
      <c r="D2718" t="s">
        <v>3865</v>
      </c>
      <c r="E2718" s="17" t="s">
        <v>3888</v>
      </c>
      <c r="F2718" t="s">
        <v>2306</v>
      </c>
      <c r="G2718" s="17" t="s">
        <v>404</v>
      </c>
      <c r="H2718" t="s">
        <v>5632</v>
      </c>
      <c r="I2718" s="17" t="s">
        <v>3866</v>
      </c>
      <c r="J2718" t="s">
        <v>3889</v>
      </c>
    </row>
    <row r="2719" spans="1:10" x14ac:dyDescent="0.3">
      <c r="A2719" t="s">
        <v>7078</v>
      </c>
      <c r="B2719" t="s">
        <v>3987</v>
      </c>
      <c r="C2719" s="17" t="s">
        <v>4195</v>
      </c>
      <c r="D2719" t="s">
        <v>3878</v>
      </c>
      <c r="E2719" s="17" t="s">
        <v>3916</v>
      </c>
      <c r="F2719" t="s">
        <v>2307</v>
      </c>
      <c r="G2719" s="17" t="s">
        <v>117</v>
      </c>
      <c r="H2719" t="s">
        <v>116</v>
      </c>
      <c r="I2719" s="17" t="s">
        <v>3879</v>
      </c>
      <c r="J2719" t="s">
        <v>3917</v>
      </c>
    </row>
    <row r="2720" spans="1:10" x14ac:dyDescent="0.3">
      <c r="A2720" t="s">
        <v>7079</v>
      </c>
      <c r="B2720" t="s">
        <v>3935</v>
      </c>
      <c r="C2720" s="17" t="s">
        <v>4059</v>
      </c>
      <c r="D2720" t="s">
        <v>3865</v>
      </c>
      <c r="E2720" s="17" t="s">
        <v>3888</v>
      </c>
      <c r="F2720" t="s">
        <v>2308</v>
      </c>
      <c r="G2720" s="17" t="s">
        <v>2</v>
      </c>
      <c r="H2720" t="s">
        <v>5632</v>
      </c>
      <c r="I2720" s="17" t="s">
        <v>3866</v>
      </c>
      <c r="J2720" t="s">
        <v>3889</v>
      </c>
    </row>
    <row r="2721" spans="1:10" x14ac:dyDescent="0.3">
      <c r="A2721" t="s">
        <v>7080</v>
      </c>
      <c r="B2721" t="s">
        <v>3952</v>
      </c>
      <c r="C2721" s="17" t="s">
        <v>4108</v>
      </c>
      <c r="D2721" t="s">
        <v>3871</v>
      </c>
      <c r="E2721" s="17" t="s">
        <v>3898</v>
      </c>
      <c r="F2721" t="s">
        <v>2309</v>
      </c>
      <c r="G2721" s="17" t="s">
        <v>727</v>
      </c>
      <c r="H2721" t="s">
        <v>727</v>
      </c>
      <c r="I2721" s="17" t="s">
        <v>3872</v>
      </c>
      <c r="J2721" t="s">
        <v>3899</v>
      </c>
    </row>
    <row r="2722" spans="1:10" x14ac:dyDescent="0.3">
      <c r="A2722" t="s">
        <v>7081</v>
      </c>
      <c r="B2722" t="s">
        <v>3988</v>
      </c>
      <c r="C2722" s="17" t="s">
        <v>4200</v>
      </c>
      <c r="D2722" t="s">
        <v>3878</v>
      </c>
      <c r="E2722" s="17" t="s">
        <v>3916</v>
      </c>
      <c r="F2722" t="s">
        <v>2310</v>
      </c>
      <c r="G2722" s="17" t="s">
        <v>147</v>
      </c>
      <c r="H2722" t="s">
        <v>147</v>
      </c>
      <c r="I2722" s="17" t="s">
        <v>3879</v>
      </c>
      <c r="J2722" t="s">
        <v>3917</v>
      </c>
    </row>
    <row r="2723" spans="1:10" x14ac:dyDescent="0.3">
      <c r="A2723" t="s">
        <v>7082</v>
      </c>
      <c r="B2723" t="s">
        <v>3929</v>
      </c>
      <c r="C2723" s="17" t="s">
        <v>4041</v>
      </c>
      <c r="D2723" t="s">
        <v>3865</v>
      </c>
      <c r="E2723" s="17" t="s">
        <v>3884</v>
      </c>
      <c r="F2723" t="s">
        <v>2311</v>
      </c>
      <c r="G2723" s="17" t="s">
        <v>950</v>
      </c>
      <c r="H2723" t="s">
        <v>567</v>
      </c>
      <c r="I2723" s="17" t="s">
        <v>3866</v>
      </c>
      <c r="J2723" t="s">
        <v>3885</v>
      </c>
    </row>
    <row r="2724" spans="1:10" x14ac:dyDescent="0.3">
      <c r="A2724" t="s">
        <v>7083</v>
      </c>
      <c r="B2724" t="s">
        <v>3982</v>
      </c>
      <c r="C2724" s="17" t="s">
        <v>4181</v>
      </c>
      <c r="D2724" t="s">
        <v>3878</v>
      </c>
      <c r="E2724" s="17" t="s">
        <v>3916</v>
      </c>
      <c r="F2724" t="s">
        <v>2312</v>
      </c>
      <c r="G2724" s="17" t="s">
        <v>230</v>
      </c>
      <c r="H2724" t="s">
        <v>230</v>
      </c>
      <c r="I2724" s="17" t="s">
        <v>3879</v>
      </c>
      <c r="J2724" t="s">
        <v>3917</v>
      </c>
    </row>
    <row r="2725" spans="1:10" x14ac:dyDescent="0.3">
      <c r="A2725" t="s">
        <v>7084</v>
      </c>
      <c r="B2725" t="s">
        <v>3933</v>
      </c>
      <c r="C2725" s="17" t="s">
        <v>4048</v>
      </c>
      <c r="D2725" t="s">
        <v>3865</v>
      </c>
      <c r="E2725" s="17" t="s">
        <v>3886</v>
      </c>
      <c r="F2725" t="s">
        <v>2313</v>
      </c>
      <c r="G2725" s="17" t="s">
        <v>720</v>
      </c>
      <c r="H2725" t="s">
        <v>611</v>
      </c>
      <c r="I2725" s="17" t="s">
        <v>3866</v>
      </c>
      <c r="J2725" t="s">
        <v>3887</v>
      </c>
    </row>
    <row r="2726" spans="1:10" x14ac:dyDescent="0.3">
      <c r="A2726" t="s">
        <v>7085</v>
      </c>
      <c r="B2726" t="s">
        <v>3933</v>
      </c>
      <c r="C2726" s="17" t="s">
        <v>4048</v>
      </c>
      <c r="D2726" t="s">
        <v>3865</v>
      </c>
      <c r="E2726" s="17" t="s">
        <v>3886</v>
      </c>
      <c r="F2726" t="s">
        <v>2314</v>
      </c>
      <c r="G2726" s="17" t="s">
        <v>720</v>
      </c>
      <c r="H2726" t="s">
        <v>611</v>
      </c>
      <c r="I2726" s="17" t="s">
        <v>3866</v>
      </c>
      <c r="J2726" t="s">
        <v>3887</v>
      </c>
    </row>
    <row r="2727" spans="1:10" x14ac:dyDescent="0.3">
      <c r="A2727" t="s">
        <v>7086</v>
      </c>
      <c r="B2727" t="s">
        <v>3962</v>
      </c>
      <c r="C2727" s="17" t="s">
        <v>4129</v>
      </c>
      <c r="D2727" t="s">
        <v>3873</v>
      </c>
      <c r="E2727" s="17" t="s">
        <v>3905</v>
      </c>
      <c r="F2727" t="s">
        <v>2315</v>
      </c>
      <c r="G2727" s="17" t="s">
        <v>166</v>
      </c>
      <c r="H2727" t="s">
        <v>98</v>
      </c>
      <c r="I2727" s="17" t="s">
        <v>1015</v>
      </c>
      <c r="J2727" t="s">
        <v>1015</v>
      </c>
    </row>
    <row r="2728" spans="1:10" x14ac:dyDescent="0.3">
      <c r="A2728" t="s">
        <v>7087</v>
      </c>
      <c r="B2728" t="s">
        <v>3962</v>
      </c>
      <c r="C2728" s="17" t="s">
        <v>4129</v>
      </c>
      <c r="D2728" t="s">
        <v>3873</v>
      </c>
      <c r="E2728" s="17" t="s">
        <v>3905</v>
      </c>
      <c r="F2728" t="s">
        <v>2316</v>
      </c>
      <c r="G2728" s="17" t="s">
        <v>166</v>
      </c>
      <c r="H2728" t="s">
        <v>98</v>
      </c>
      <c r="I2728" s="17" t="s">
        <v>1015</v>
      </c>
      <c r="J2728" t="s">
        <v>1015</v>
      </c>
    </row>
    <row r="2729" spans="1:10" x14ac:dyDescent="0.3">
      <c r="A2729" t="s">
        <v>7088</v>
      </c>
      <c r="B2729" t="s">
        <v>3936</v>
      </c>
      <c r="C2729" s="17" t="s">
        <v>4061</v>
      </c>
      <c r="D2729" t="s">
        <v>3865</v>
      </c>
      <c r="E2729" s="17" t="s">
        <v>3888</v>
      </c>
      <c r="F2729" t="s">
        <v>2317</v>
      </c>
      <c r="G2729" s="17" t="s">
        <v>901</v>
      </c>
      <c r="H2729" t="s">
        <v>898</v>
      </c>
      <c r="I2729" s="17" t="s">
        <v>3866</v>
      </c>
      <c r="J2729" t="s">
        <v>3889</v>
      </c>
    </row>
    <row r="2730" spans="1:10" x14ac:dyDescent="0.3">
      <c r="A2730" t="s">
        <v>7089</v>
      </c>
      <c r="B2730" t="s">
        <v>3960</v>
      </c>
      <c r="C2730" s="17" t="s">
        <v>4124</v>
      </c>
      <c r="D2730" t="s">
        <v>3871</v>
      </c>
      <c r="E2730" s="17" t="s">
        <v>3903</v>
      </c>
      <c r="F2730" t="s">
        <v>2318</v>
      </c>
      <c r="G2730" s="17" t="s">
        <v>1094</v>
      </c>
      <c r="H2730" t="s">
        <v>1094</v>
      </c>
      <c r="I2730" s="17" t="s">
        <v>3872</v>
      </c>
      <c r="J2730" t="s">
        <v>3904</v>
      </c>
    </row>
    <row r="2731" spans="1:10" x14ac:dyDescent="0.3">
      <c r="A2731" t="s">
        <v>7090</v>
      </c>
      <c r="B2731" t="s">
        <v>3953</v>
      </c>
      <c r="C2731" s="17" t="s">
        <v>4111</v>
      </c>
      <c r="D2731" t="s">
        <v>3871</v>
      </c>
      <c r="E2731" s="17" t="s">
        <v>3898</v>
      </c>
      <c r="F2731" t="s">
        <v>2319</v>
      </c>
      <c r="G2731" s="17" t="s">
        <v>1002</v>
      </c>
      <c r="H2731" t="s">
        <v>164</v>
      </c>
      <c r="I2731" s="17" t="s">
        <v>3872</v>
      </c>
      <c r="J2731" t="s">
        <v>3899</v>
      </c>
    </row>
    <row r="2732" spans="1:10" x14ac:dyDescent="0.3">
      <c r="A2732" t="s">
        <v>7091</v>
      </c>
      <c r="B2732" t="s">
        <v>3953</v>
      </c>
      <c r="C2732" s="17" t="s">
        <v>4111</v>
      </c>
      <c r="D2732" t="s">
        <v>3871</v>
      </c>
      <c r="E2732" s="17" t="s">
        <v>3898</v>
      </c>
      <c r="F2732" t="s">
        <v>2320</v>
      </c>
      <c r="G2732" s="17" t="s">
        <v>1002</v>
      </c>
      <c r="H2732" t="s">
        <v>164</v>
      </c>
      <c r="I2732" s="17" t="s">
        <v>3872</v>
      </c>
      <c r="J2732" t="s">
        <v>3899</v>
      </c>
    </row>
    <row r="2733" spans="1:10" x14ac:dyDescent="0.3">
      <c r="A2733" t="s">
        <v>7092</v>
      </c>
      <c r="B2733" t="s">
        <v>3986</v>
      </c>
      <c r="C2733" s="17" t="s">
        <v>4194</v>
      </c>
      <c r="D2733" t="s">
        <v>3878</v>
      </c>
      <c r="E2733" s="17" t="s">
        <v>3916</v>
      </c>
      <c r="F2733" t="s">
        <v>2321</v>
      </c>
      <c r="G2733" s="17" t="s">
        <v>397</v>
      </c>
      <c r="H2733" t="s">
        <v>173</v>
      </c>
      <c r="I2733" s="17" t="s">
        <v>3879</v>
      </c>
      <c r="J2733" t="s">
        <v>3917</v>
      </c>
    </row>
    <row r="2734" spans="1:10" x14ac:dyDescent="0.3">
      <c r="A2734" t="s">
        <v>7093</v>
      </c>
      <c r="B2734" t="s">
        <v>3963</v>
      </c>
      <c r="C2734" s="17" t="s">
        <v>4133</v>
      </c>
      <c r="D2734" t="s">
        <v>3873</v>
      </c>
      <c r="E2734" s="17" t="s">
        <v>3905</v>
      </c>
      <c r="F2734" t="s">
        <v>2322</v>
      </c>
      <c r="G2734" s="17" t="s">
        <v>1105</v>
      </c>
      <c r="H2734" t="s">
        <v>1104</v>
      </c>
      <c r="I2734" s="17" t="s">
        <v>1015</v>
      </c>
      <c r="J2734" t="s">
        <v>1015</v>
      </c>
    </row>
    <row r="2735" spans="1:10" x14ac:dyDescent="0.3">
      <c r="A2735" t="s">
        <v>7094</v>
      </c>
      <c r="B2735" t="s">
        <v>3937</v>
      </c>
      <c r="C2735" s="17" t="s">
        <v>4065</v>
      </c>
      <c r="D2735" t="s">
        <v>3867</v>
      </c>
      <c r="E2735" s="17" t="s">
        <v>3890</v>
      </c>
      <c r="F2735" t="s">
        <v>2323</v>
      </c>
      <c r="G2735" s="17" t="s">
        <v>1024</v>
      </c>
      <c r="H2735" t="s">
        <v>38</v>
      </c>
      <c r="I2735" s="17" t="s">
        <v>3868</v>
      </c>
      <c r="J2735" t="s">
        <v>3891</v>
      </c>
    </row>
    <row r="2736" spans="1:10" x14ac:dyDescent="0.3">
      <c r="A2736" t="s">
        <v>7095</v>
      </c>
      <c r="B2736" t="s">
        <v>3941</v>
      </c>
      <c r="C2736" s="17" t="s">
        <v>4076</v>
      </c>
      <c r="D2736" t="s">
        <v>3867</v>
      </c>
      <c r="E2736" s="17" t="s">
        <v>3892</v>
      </c>
      <c r="F2736" t="s">
        <v>2324</v>
      </c>
      <c r="G2736" s="17" t="s">
        <v>64</v>
      </c>
      <c r="H2736" t="s">
        <v>63</v>
      </c>
      <c r="I2736" s="17" t="s">
        <v>3868</v>
      </c>
      <c r="J2736" t="s">
        <v>3893</v>
      </c>
    </row>
    <row r="2737" spans="1:10" x14ac:dyDescent="0.3">
      <c r="A2737" t="s">
        <v>7096</v>
      </c>
      <c r="B2737" t="s">
        <v>3936</v>
      </c>
      <c r="C2737" s="17" t="s">
        <v>4061</v>
      </c>
      <c r="D2737" t="s">
        <v>3865</v>
      </c>
      <c r="E2737" s="17" t="s">
        <v>3888</v>
      </c>
      <c r="F2737" t="s">
        <v>2325</v>
      </c>
      <c r="G2737" s="17" t="s">
        <v>901</v>
      </c>
      <c r="H2737" t="s">
        <v>898</v>
      </c>
      <c r="I2737" s="17" t="s">
        <v>3866</v>
      </c>
      <c r="J2737" t="s">
        <v>3889</v>
      </c>
    </row>
    <row r="2738" spans="1:10" x14ac:dyDescent="0.3">
      <c r="A2738" t="s">
        <v>7097</v>
      </c>
      <c r="B2738" t="s">
        <v>3934</v>
      </c>
      <c r="C2738" s="17" t="s">
        <v>4051</v>
      </c>
      <c r="D2738" t="s">
        <v>3865</v>
      </c>
      <c r="E2738" s="17" t="s">
        <v>3886</v>
      </c>
      <c r="F2738" t="s">
        <v>2326</v>
      </c>
      <c r="G2738" s="17" t="s">
        <v>958</v>
      </c>
      <c r="H2738" t="s">
        <v>957</v>
      </c>
      <c r="I2738" s="17" t="s">
        <v>3866</v>
      </c>
      <c r="J2738" t="s">
        <v>3887</v>
      </c>
    </row>
    <row r="2739" spans="1:10" x14ac:dyDescent="0.3">
      <c r="A2739" t="s">
        <v>7098</v>
      </c>
      <c r="B2739" t="s">
        <v>3984</v>
      </c>
      <c r="C2739" s="17" t="s">
        <v>4185</v>
      </c>
      <c r="D2739" t="s">
        <v>3878</v>
      </c>
      <c r="E2739" s="17" t="s">
        <v>3916</v>
      </c>
      <c r="F2739" t="s">
        <v>2327</v>
      </c>
      <c r="G2739" s="17" t="s">
        <v>987</v>
      </c>
      <c r="H2739" t="s">
        <v>986</v>
      </c>
      <c r="I2739" s="17" t="s">
        <v>3879</v>
      </c>
      <c r="J2739" t="s">
        <v>3917</v>
      </c>
    </row>
    <row r="2740" spans="1:10" x14ac:dyDescent="0.3">
      <c r="A2740" t="s">
        <v>7099</v>
      </c>
      <c r="B2740" t="s">
        <v>3946</v>
      </c>
      <c r="C2740" s="17" t="s">
        <v>4087</v>
      </c>
      <c r="D2740" t="s">
        <v>3869</v>
      </c>
      <c r="E2740" s="17" t="s">
        <v>3894</v>
      </c>
      <c r="F2740" t="s">
        <v>2328</v>
      </c>
      <c r="G2740" s="17" t="s">
        <v>5</v>
      </c>
      <c r="H2740" t="s">
        <v>4</v>
      </c>
      <c r="I2740" s="17" t="s">
        <v>3870</v>
      </c>
      <c r="J2740" t="s">
        <v>3895</v>
      </c>
    </row>
    <row r="2741" spans="1:10" x14ac:dyDescent="0.3">
      <c r="A2741" t="s">
        <v>7100</v>
      </c>
      <c r="B2741" t="s">
        <v>3953</v>
      </c>
      <c r="C2741" t="s">
        <v>4111</v>
      </c>
      <c r="D2741" t="s">
        <v>3871</v>
      </c>
      <c r="E2741" t="s">
        <v>3898</v>
      </c>
      <c r="F2741" t="s">
        <v>2329</v>
      </c>
      <c r="G2741" t="s">
        <v>1002</v>
      </c>
      <c r="H2741" t="s">
        <v>164</v>
      </c>
      <c r="I2741" t="s">
        <v>3872</v>
      </c>
      <c r="J2741" t="s">
        <v>3899</v>
      </c>
    </row>
    <row r="2742" spans="1:10" x14ac:dyDescent="0.3">
      <c r="A2742" t="s">
        <v>7101</v>
      </c>
      <c r="B2742" t="s">
        <v>3946</v>
      </c>
      <c r="C2742" s="17" t="s">
        <v>4089</v>
      </c>
      <c r="D2742" t="s">
        <v>3869</v>
      </c>
      <c r="E2742" s="17" t="s">
        <v>3894</v>
      </c>
      <c r="F2742" t="s">
        <v>2330</v>
      </c>
      <c r="G2742" s="17" t="s">
        <v>10</v>
      </c>
      <c r="H2742" t="s">
        <v>4</v>
      </c>
      <c r="I2742" s="17" t="s">
        <v>3870</v>
      </c>
      <c r="J2742" t="s">
        <v>3895</v>
      </c>
    </row>
    <row r="2743" spans="1:10" x14ac:dyDescent="0.3">
      <c r="A2743" t="s">
        <v>7102</v>
      </c>
      <c r="B2743" t="s">
        <v>3924</v>
      </c>
      <c r="C2743" s="17" t="s">
        <v>4018</v>
      </c>
      <c r="D2743" t="s">
        <v>3864</v>
      </c>
      <c r="E2743" s="17" t="s">
        <v>3881</v>
      </c>
      <c r="F2743" t="s">
        <v>2331</v>
      </c>
      <c r="G2743" s="17" t="s">
        <v>727</v>
      </c>
      <c r="H2743" t="s">
        <v>158</v>
      </c>
      <c r="I2743" s="17" t="s">
        <v>3667</v>
      </c>
      <c r="J2743" t="s">
        <v>3882</v>
      </c>
    </row>
    <row r="2744" spans="1:10" x14ac:dyDescent="0.3">
      <c r="A2744" t="s">
        <v>7103</v>
      </c>
      <c r="B2744" t="s">
        <v>3924</v>
      </c>
      <c r="C2744" s="17" t="s">
        <v>4017</v>
      </c>
      <c r="D2744" t="s">
        <v>3864</v>
      </c>
      <c r="E2744" s="17" t="s">
        <v>3881</v>
      </c>
      <c r="F2744" t="s">
        <v>2332</v>
      </c>
      <c r="G2744" s="17" t="s">
        <v>705</v>
      </c>
      <c r="H2744" t="s">
        <v>158</v>
      </c>
      <c r="I2744" s="17" t="s">
        <v>3667</v>
      </c>
      <c r="J2744" t="s">
        <v>3882</v>
      </c>
    </row>
    <row r="2745" spans="1:10" x14ac:dyDescent="0.3">
      <c r="A2745" t="s">
        <v>7104</v>
      </c>
      <c r="B2745" t="s">
        <v>3924</v>
      </c>
      <c r="C2745" s="17" t="s">
        <v>4015</v>
      </c>
      <c r="D2745" t="s">
        <v>3864</v>
      </c>
      <c r="E2745" s="17" t="s">
        <v>3881</v>
      </c>
      <c r="F2745" t="s">
        <v>2333</v>
      </c>
      <c r="G2745" s="17" t="s">
        <v>731</v>
      </c>
      <c r="H2745" t="s">
        <v>158</v>
      </c>
      <c r="I2745" s="17" t="s">
        <v>3667</v>
      </c>
      <c r="J2745" t="s">
        <v>3882</v>
      </c>
    </row>
    <row r="2746" spans="1:10" x14ac:dyDescent="0.3">
      <c r="A2746" t="s">
        <v>7105</v>
      </c>
      <c r="B2746" t="s">
        <v>3924</v>
      </c>
      <c r="C2746" s="17" t="s">
        <v>4017</v>
      </c>
      <c r="D2746" t="s">
        <v>3864</v>
      </c>
      <c r="E2746" s="17" t="s">
        <v>3881</v>
      </c>
      <c r="F2746" t="s">
        <v>2334</v>
      </c>
      <c r="G2746" s="17" t="s">
        <v>705</v>
      </c>
      <c r="H2746" t="s">
        <v>158</v>
      </c>
      <c r="I2746" s="17" t="s">
        <v>3667</v>
      </c>
      <c r="J2746" t="s">
        <v>3882</v>
      </c>
    </row>
    <row r="2747" spans="1:10" x14ac:dyDescent="0.3">
      <c r="A2747" t="s">
        <v>7106</v>
      </c>
      <c r="B2747" t="s">
        <v>3924</v>
      </c>
      <c r="C2747" s="17" t="s">
        <v>4004</v>
      </c>
      <c r="D2747" t="s">
        <v>3864</v>
      </c>
      <c r="E2747" s="17" t="s">
        <v>3881</v>
      </c>
      <c r="F2747" t="s">
        <v>2335</v>
      </c>
      <c r="G2747" s="17" t="s">
        <v>750</v>
      </c>
      <c r="H2747" t="s">
        <v>158</v>
      </c>
      <c r="I2747" s="17" t="s">
        <v>3667</v>
      </c>
      <c r="J2747" t="s">
        <v>3882</v>
      </c>
    </row>
    <row r="2748" spans="1:10" x14ac:dyDescent="0.3">
      <c r="A2748" t="s">
        <v>7107</v>
      </c>
      <c r="B2748" t="s">
        <v>3945</v>
      </c>
      <c r="C2748" s="17" t="s">
        <v>4082</v>
      </c>
      <c r="D2748" t="s">
        <v>3869</v>
      </c>
      <c r="E2748" s="17" t="s">
        <v>3894</v>
      </c>
      <c r="F2748" t="s">
        <v>2336</v>
      </c>
      <c r="G2748" s="17" t="s">
        <v>66</v>
      </c>
      <c r="H2748" t="s">
        <v>5724</v>
      </c>
      <c r="I2748" s="17" t="s">
        <v>3870</v>
      </c>
      <c r="J2748" t="s">
        <v>3895</v>
      </c>
    </row>
    <row r="2749" spans="1:10" x14ac:dyDescent="0.3">
      <c r="A2749" t="s">
        <v>7108</v>
      </c>
      <c r="B2749" t="s">
        <v>3953</v>
      </c>
      <c r="C2749" s="17" t="s">
        <v>4111</v>
      </c>
      <c r="D2749" t="s">
        <v>3871</v>
      </c>
      <c r="E2749" s="17" t="s">
        <v>3898</v>
      </c>
      <c r="F2749" t="s">
        <v>2337</v>
      </c>
      <c r="G2749" s="17" t="s">
        <v>1002</v>
      </c>
      <c r="H2749" t="s">
        <v>164</v>
      </c>
      <c r="I2749" s="17" t="s">
        <v>3872</v>
      </c>
      <c r="J2749" t="s">
        <v>3899</v>
      </c>
    </row>
    <row r="2750" spans="1:10" x14ac:dyDescent="0.3">
      <c r="A2750" t="s">
        <v>7109</v>
      </c>
      <c r="B2750" t="s">
        <v>3963</v>
      </c>
      <c r="C2750" s="17" t="s">
        <v>4133</v>
      </c>
      <c r="D2750" t="s">
        <v>3873</v>
      </c>
      <c r="E2750" s="17" t="s">
        <v>3905</v>
      </c>
      <c r="F2750" t="s">
        <v>2338</v>
      </c>
      <c r="G2750" s="17" t="s">
        <v>1105</v>
      </c>
      <c r="H2750" t="s">
        <v>1104</v>
      </c>
      <c r="I2750" s="17" t="s">
        <v>1015</v>
      </c>
      <c r="J2750" t="s">
        <v>1015</v>
      </c>
    </row>
    <row r="2751" spans="1:10" x14ac:dyDescent="0.3">
      <c r="A2751" t="s">
        <v>7110</v>
      </c>
      <c r="B2751" t="s">
        <v>3934</v>
      </c>
      <c r="C2751" s="17" t="s">
        <v>4051</v>
      </c>
      <c r="D2751" t="s">
        <v>3865</v>
      </c>
      <c r="E2751" s="17" t="s">
        <v>3886</v>
      </c>
      <c r="F2751" t="s">
        <v>2339</v>
      </c>
      <c r="G2751" s="17" t="s">
        <v>958</v>
      </c>
      <c r="H2751" t="s">
        <v>957</v>
      </c>
      <c r="I2751" s="17" t="s">
        <v>3866</v>
      </c>
      <c r="J2751" t="s">
        <v>3887</v>
      </c>
    </row>
    <row r="2752" spans="1:10" x14ac:dyDescent="0.3">
      <c r="A2752" t="s">
        <v>7111</v>
      </c>
      <c r="B2752" t="s">
        <v>3936</v>
      </c>
      <c r="C2752" s="17" t="s">
        <v>4062</v>
      </c>
      <c r="D2752" t="s">
        <v>3865</v>
      </c>
      <c r="E2752" s="17" t="s">
        <v>3888</v>
      </c>
      <c r="F2752" t="s">
        <v>2340</v>
      </c>
      <c r="G2752" s="17" t="s">
        <v>899</v>
      </c>
      <c r="H2752" t="s">
        <v>898</v>
      </c>
      <c r="I2752" s="17" t="s">
        <v>3866</v>
      </c>
      <c r="J2752" t="s">
        <v>3889</v>
      </c>
    </row>
    <row r="2753" spans="1:10" x14ac:dyDescent="0.3">
      <c r="A2753" t="s">
        <v>7112</v>
      </c>
      <c r="B2753" t="s">
        <v>3938</v>
      </c>
      <c r="C2753" s="17" t="s">
        <v>4066</v>
      </c>
      <c r="D2753" t="s">
        <v>3867</v>
      </c>
      <c r="E2753" s="17" t="s">
        <v>3890</v>
      </c>
      <c r="F2753" t="s">
        <v>2341</v>
      </c>
      <c r="G2753" s="17" t="s">
        <v>1162</v>
      </c>
      <c r="H2753" t="s">
        <v>1161</v>
      </c>
      <c r="I2753" s="17" t="s">
        <v>3868</v>
      </c>
      <c r="J2753" t="s">
        <v>3891</v>
      </c>
    </row>
    <row r="2754" spans="1:10" x14ac:dyDescent="0.3">
      <c r="A2754" t="s">
        <v>7113</v>
      </c>
      <c r="B2754" t="s">
        <v>3940</v>
      </c>
      <c r="C2754" s="17" t="s">
        <v>4074</v>
      </c>
      <c r="D2754" t="s">
        <v>3867</v>
      </c>
      <c r="E2754" s="17" t="s">
        <v>3890</v>
      </c>
      <c r="F2754" t="s">
        <v>2342</v>
      </c>
      <c r="G2754" s="17" t="s">
        <v>1022</v>
      </c>
      <c r="H2754" t="s">
        <v>139</v>
      </c>
      <c r="I2754" s="17" t="s">
        <v>3868</v>
      </c>
      <c r="J2754" t="s">
        <v>3891</v>
      </c>
    </row>
    <row r="2755" spans="1:10" x14ac:dyDescent="0.3">
      <c r="A2755" t="s">
        <v>7114</v>
      </c>
      <c r="B2755" t="s">
        <v>3924</v>
      </c>
      <c r="C2755" s="17" t="s">
        <v>4016</v>
      </c>
      <c r="D2755" t="s">
        <v>3864</v>
      </c>
      <c r="E2755" s="17" t="s">
        <v>3881</v>
      </c>
      <c r="F2755" t="s">
        <v>2343</v>
      </c>
      <c r="G2755" s="17" t="s">
        <v>1015</v>
      </c>
      <c r="H2755" t="s">
        <v>158</v>
      </c>
      <c r="I2755" s="17" t="s">
        <v>3667</v>
      </c>
      <c r="J2755" t="s">
        <v>3882</v>
      </c>
    </row>
    <row r="2756" spans="1:10" x14ac:dyDescent="0.3">
      <c r="A2756" t="s">
        <v>7115</v>
      </c>
      <c r="B2756" t="s">
        <v>3968</v>
      </c>
      <c r="C2756" s="17" t="s">
        <v>4147</v>
      </c>
      <c r="D2756" t="s">
        <v>3874</v>
      </c>
      <c r="E2756" s="17" t="s">
        <v>3906</v>
      </c>
      <c r="F2756" t="s">
        <v>2344</v>
      </c>
      <c r="G2756" s="17" t="s">
        <v>249</v>
      </c>
      <c r="H2756" t="s">
        <v>5725</v>
      </c>
      <c r="I2756" s="17" t="s">
        <v>3875</v>
      </c>
      <c r="J2756" t="s">
        <v>3907</v>
      </c>
    </row>
    <row r="2757" spans="1:10" x14ac:dyDescent="0.3">
      <c r="A2757" t="s">
        <v>7116</v>
      </c>
      <c r="B2757" t="s">
        <v>3940</v>
      </c>
      <c r="C2757" s="17" t="s">
        <v>4070</v>
      </c>
      <c r="D2757" t="s">
        <v>3867</v>
      </c>
      <c r="E2757" s="17" t="s">
        <v>3890</v>
      </c>
      <c r="F2757" t="s">
        <v>2345</v>
      </c>
      <c r="G2757" s="17" t="s">
        <v>1014</v>
      </c>
      <c r="H2757" t="s">
        <v>139</v>
      </c>
      <c r="I2757" s="17" t="s">
        <v>3868</v>
      </c>
      <c r="J2757" t="s">
        <v>3891</v>
      </c>
    </row>
    <row r="2758" spans="1:10" x14ac:dyDescent="0.3">
      <c r="A2758" t="s">
        <v>7117</v>
      </c>
      <c r="B2758" t="s">
        <v>3937</v>
      </c>
      <c r="C2758" s="17" t="s">
        <v>4063</v>
      </c>
      <c r="D2758" t="s">
        <v>3867</v>
      </c>
      <c r="E2758" s="17" t="s">
        <v>3890</v>
      </c>
      <c r="F2758" t="s">
        <v>2346</v>
      </c>
      <c r="G2758" s="17" t="s">
        <v>39</v>
      </c>
      <c r="H2758" t="s">
        <v>38</v>
      </c>
      <c r="I2758" s="17" t="s">
        <v>3868</v>
      </c>
      <c r="J2758" t="s">
        <v>3891</v>
      </c>
    </row>
    <row r="2759" spans="1:10" x14ac:dyDescent="0.3">
      <c r="A2759" t="s">
        <v>7118</v>
      </c>
      <c r="B2759" t="s">
        <v>3946</v>
      </c>
      <c r="C2759" s="17" t="s">
        <v>4087</v>
      </c>
      <c r="D2759" t="s">
        <v>3869</v>
      </c>
      <c r="E2759" s="17" t="s">
        <v>3894</v>
      </c>
      <c r="F2759" t="s">
        <v>2347</v>
      </c>
      <c r="G2759" s="17" t="s">
        <v>5</v>
      </c>
      <c r="H2759" t="s">
        <v>4</v>
      </c>
      <c r="I2759" s="17" t="s">
        <v>3870</v>
      </c>
      <c r="J2759" t="s">
        <v>3895</v>
      </c>
    </row>
    <row r="2760" spans="1:10" x14ac:dyDescent="0.3">
      <c r="A2760" t="s">
        <v>7119</v>
      </c>
      <c r="B2760" t="s">
        <v>3933</v>
      </c>
      <c r="C2760" s="17" t="s">
        <v>4050</v>
      </c>
      <c r="D2760" t="s">
        <v>3865</v>
      </c>
      <c r="E2760" s="17" t="s">
        <v>3886</v>
      </c>
      <c r="F2760" t="s">
        <v>2348</v>
      </c>
      <c r="G2760" s="17" t="s">
        <v>610</v>
      </c>
      <c r="H2760" t="s">
        <v>611</v>
      </c>
      <c r="I2760" s="17" t="s">
        <v>3866</v>
      </c>
      <c r="J2760" t="s">
        <v>3887</v>
      </c>
    </row>
    <row r="2761" spans="1:10" x14ac:dyDescent="0.3">
      <c r="A2761" t="s">
        <v>7120</v>
      </c>
      <c r="B2761" t="s">
        <v>5740</v>
      </c>
      <c r="C2761" s="17" t="s">
        <v>5741</v>
      </c>
      <c r="D2761" t="s">
        <v>5733</v>
      </c>
      <c r="E2761" s="17" t="s">
        <v>5742</v>
      </c>
      <c r="F2761" t="s">
        <v>2868</v>
      </c>
      <c r="G2761" s="17" t="s">
        <v>33</v>
      </c>
      <c r="H2761" t="s">
        <v>32</v>
      </c>
      <c r="I2761" s="17" t="s">
        <v>3880</v>
      </c>
      <c r="J2761" t="s">
        <v>3921</v>
      </c>
    </row>
    <row r="2762" spans="1:10" x14ac:dyDescent="0.3">
      <c r="A2762" t="s">
        <v>7121</v>
      </c>
      <c r="B2762" t="s">
        <v>3976</v>
      </c>
      <c r="C2762" s="17" t="s">
        <v>4170</v>
      </c>
      <c r="D2762" t="s">
        <v>3874</v>
      </c>
      <c r="E2762" s="17" t="s">
        <v>3910</v>
      </c>
      <c r="F2762" t="s">
        <v>2869</v>
      </c>
      <c r="G2762" s="17" t="s">
        <v>191</v>
      </c>
      <c r="H2762" t="s">
        <v>101</v>
      </c>
      <c r="I2762" s="17" t="s">
        <v>3875</v>
      </c>
      <c r="J2762" t="s">
        <v>3911</v>
      </c>
    </row>
    <row r="2763" spans="1:10" x14ac:dyDescent="0.3">
      <c r="A2763" t="s">
        <v>7122</v>
      </c>
      <c r="B2763" t="s">
        <v>3953</v>
      </c>
      <c r="C2763" s="17" t="s">
        <v>4110</v>
      </c>
      <c r="D2763" t="s">
        <v>3871</v>
      </c>
      <c r="E2763" s="17" t="s">
        <v>3898</v>
      </c>
      <c r="F2763" t="s">
        <v>2349</v>
      </c>
      <c r="G2763" s="17" t="s">
        <v>181</v>
      </c>
      <c r="H2763" t="s">
        <v>164</v>
      </c>
      <c r="I2763" s="17" t="s">
        <v>3872</v>
      </c>
      <c r="J2763" t="s">
        <v>3899</v>
      </c>
    </row>
    <row r="2764" spans="1:10" x14ac:dyDescent="0.3">
      <c r="A2764" t="s">
        <v>7123</v>
      </c>
      <c r="B2764" t="s">
        <v>3953</v>
      </c>
      <c r="C2764" s="17" t="s">
        <v>4110</v>
      </c>
      <c r="D2764" t="s">
        <v>3871</v>
      </c>
      <c r="E2764" s="17" t="s">
        <v>3898</v>
      </c>
      <c r="F2764" t="s">
        <v>2350</v>
      </c>
      <c r="G2764" s="17" t="s">
        <v>181</v>
      </c>
      <c r="H2764" t="s">
        <v>164</v>
      </c>
      <c r="I2764" s="17" t="s">
        <v>3872</v>
      </c>
      <c r="J2764" t="s">
        <v>3899</v>
      </c>
    </row>
    <row r="2765" spans="1:10" x14ac:dyDescent="0.3">
      <c r="A2765" t="s">
        <v>7124</v>
      </c>
      <c r="B2765" t="s">
        <v>3940</v>
      </c>
      <c r="C2765" s="17" t="s">
        <v>4072</v>
      </c>
      <c r="D2765" t="s">
        <v>3867</v>
      </c>
      <c r="E2765" s="17" t="s">
        <v>3890</v>
      </c>
      <c r="F2765" t="s">
        <v>2351</v>
      </c>
      <c r="G2765" s="17" t="s">
        <v>365</v>
      </c>
      <c r="H2765" t="s">
        <v>139</v>
      </c>
      <c r="I2765" s="17" t="s">
        <v>3868</v>
      </c>
      <c r="J2765" t="s">
        <v>3891</v>
      </c>
    </row>
    <row r="2766" spans="1:10" x14ac:dyDescent="0.3">
      <c r="A2766" t="s">
        <v>7125</v>
      </c>
      <c r="B2766" t="s">
        <v>3924</v>
      </c>
      <c r="C2766" s="17" t="s">
        <v>4015</v>
      </c>
      <c r="D2766" t="s">
        <v>3864</v>
      </c>
      <c r="E2766" s="17" t="s">
        <v>3881</v>
      </c>
      <c r="F2766" t="s">
        <v>2352</v>
      </c>
      <c r="G2766" s="17" t="s">
        <v>731</v>
      </c>
      <c r="H2766" t="s">
        <v>158</v>
      </c>
      <c r="I2766" s="17" t="s">
        <v>3667</v>
      </c>
      <c r="J2766" t="s">
        <v>3882</v>
      </c>
    </row>
    <row r="2767" spans="1:10" x14ac:dyDescent="0.3">
      <c r="A2767" t="s">
        <v>7126</v>
      </c>
      <c r="B2767" t="s">
        <v>3986</v>
      </c>
      <c r="C2767" s="17" t="s">
        <v>4194</v>
      </c>
      <c r="D2767" t="s">
        <v>3878</v>
      </c>
      <c r="E2767" s="17" t="s">
        <v>3916</v>
      </c>
      <c r="F2767" t="s">
        <v>2353</v>
      </c>
      <c r="G2767" s="17" t="s">
        <v>397</v>
      </c>
      <c r="H2767" t="s">
        <v>173</v>
      </c>
      <c r="I2767" s="17" t="s">
        <v>3879</v>
      </c>
      <c r="J2767" t="s">
        <v>3917</v>
      </c>
    </row>
    <row r="2768" spans="1:10" x14ac:dyDescent="0.3">
      <c r="A2768" t="s">
        <v>7127</v>
      </c>
      <c r="B2768" t="s">
        <v>3924</v>
      </c>
      <c r="C2768" s="17" t="s">
        <v>4017</v>
      </c>
      <c r="D2768" t="s">
        <v>3864</v>
      </c>
      <c r="E2768" s="17" t="s">
        <v>3881</v>
      </c>
      <c r="F2768" t="s">
        <v>2354</v>
      </c>
      <c r="G2768" s="17" t="s">
        <v>705</v>
      </c>
      <c r="H2768" t="s">
        <v>158</v>
      </c>
      <c r="I2768" s="17" t="s">
        <v>3667</v>
      </c>
      <c r="J2768" t="s">
        <v>3882</v>
      </c>
    </row>
    <row r="2769" spans="1:10" x14ac:dyDescent="0.3">
      <c r="A2769" t="s">
        <v>7128</v>
      </c>
      <c r="B2769" t="s">
        <v>3924</v>
      </c>
      <c r="C2769" s="17" t="s">
        <v>4017</v>
      </c>
      <c r="D2769" t="s">
        <v>3864</v>
      </c>
      <c r="E2769" s="17" t="s">
        <v>3881</v>
      </c>
      <c r="F2769" t="s">
        <v>2355</v>
      </c>
      <c r="G2769" s="17" t="s">
        <v>705</v>
      </c>
      <c r="H2769" t="s">
        <v>158</v>
      </c>
      <c r="I2769" s="17" t="s">
        <v>3667</v>
      </c>
      <c r="J2769" t="s">
        <v>3882</v>
      </c>
    </row>
    <row r="2770" spans="1:10" x14ac:dyDescent="0.3">
      <c r="A2770" t="s">
        <v>7129</v>
      </c>
      <c r="B2770" t="s">
        <v>3959</v>
      </c>
      <c r="C2770" t="s">
        <v>4123</v>
      </c>
      <c r="D2770" t="s">
        <v>3871</v>
      </c>
      <c r="E2770" t="s">
        <v>3903</v>
      </c>
      <c r="F2770" t="s">
        <v>2356</v>
      </c>
      <c r="G2770" t="s">
        <v>731</v>
      </c>
      <c r="H2770" t="s">
        <v>731</v>
      </c>
      <c r="I2770" t="s">
        <v>3872</v>
      </c>
      <c r="J2770" t="s">
        <v>3904</v>
      </c>
    </row>
    <row r="2771" spans="1:10" x14ac:dyDescent="0.3">
      <c r="A2771" t="s">
        <v>7130</v>
      </c>
      <c r="B2771" t="s">
        <v>3959</v>
      </c>
      <c r="C2771" s="17" t="s">
        <v>4123</v>
      </c>
      <c r="D2771" t="s">
        <v>3871</v>
      </c>
      <c r="E2771" s="17" t="s">
        <v>3903</v>
      </c>
      <c r="F2771" t="s">
        <v>2357</v>
      </c>
      <c r="G2771" s="17" t="s">
        <v>731</v>
      </c>
      <c r="H2771" t="s">
        <v>731</v>
      </c>
      <c r="I2771" s="17" t="s">
        <v>3872</v>
      </c>
      <c r="J2771" t="s">
        <v>3904</v>
      </c>
    </row>
    <row r="2772" spans="1:10" x14ac:dyDescent="0.3">
      <c r="A2772" t="s">
        <v>7131</v>
      </c>
      <c r="B2772" t="s">
        <v>3975</v>
      </c>
      <c r="C2772" s="17" t="s">
        <v>4164</v>
      </c>
      <c r="D2772" t="s">
        <v>3874</v>
      </c>
      <c r="E2772" s="17" t="s">
        <v>3910</v>
      </c>
      <c r="F2772" t="s">
        <v>2358</v>
      </c>
      <c r="G2772" s="17" t="s">
        <v>284</v>
      </c>
      <c r="H2772" t="s">
        <v>187</v>
      </c>
      <c r="I2772" s="17" t="s">
        <v>3875</v>
      </c>
      <c r="J2772" t="s">
        <v>3911</v>
      </c>
    </row>
    <row r="2773" spans="1:10" x14ac:dyDescent="0.3">
      <c r="A2773" t="s">
        <v>7132</v>
      </c>
      <c r="B2773" t="s">
        <v>3953</v>
      </c>
      <c r="C2773" s="17" t="s">
        <v>4110</v>
      </c>
      <c r="D2773" t="s">
        <v>3871</v>
      </c>
      <c r="E2773" s="17" t="s">
        <v>3898</v>
      </c>
      <c r="F2773" t="s">
        <v>2359</v>
      </c>
      <c r="G2773" s="17" t="s">
        <v>181</v>
      </c>
      <c r="H2773" t="s">
        <v>164</v>
      </c>
      <c r="I2773" s="17" t="s">
        <v>3872</v>
      </c>
      <c r="J2773" t="s">
        <v>3899</v>
      </c>
    </row>
    <row r="2774" spans="1:10" x14ac:dyDescent="0.3">
      <c r="A2774" t="s">
        <v>7133</v>
      </c>
      <c r="B2774" t="s">
        <v>3968</v>
      </c>
      <c r="C2774" s="17" t="s">
        <v>4147</v>
      </c>
      <c r="D2774" t="s">
        <v>3874</v>
      </c>
      <c r="E2774" s="17" t="s">
        <v>3906</v>
      </c>
      <c r="F2774" t="s">
        <v>2360</v>
      </c>
      <c r="G2774" s="17" t="s">
        <v>249</v>
      </c>
      <c r="H2774" t="s">
        <v>5725</v>
      </c>
      <c r="I2774" s="17" t="s">
        <v>3875</v>
      </c>
      <c r="J2774" t="s">
        <v>3907</v>
      </c>
    </row>
    <row r="2775" spans="1:10" x14ac:dyDescent="0.3">
      <c r="A2775" t="s">
        <v>7134</v>
      </c>
      <c r="B2775" t="s">
        <v>3976</v>
      </c>
      <c r="C2775" s="17" t="s">
        <v>4166</v>
      </c>
      <c r="D2775" t="s">
        <v>3874</v>
      </c>
      <c r="E2775" s="17" t="s">
        <v>3910</v>
      </c>
      <c r="F2775" t="s">
        <v>2361</v>
      </c>
      <c r="G2775" s="17" t="s">
        <v>122</v>
      </c>
      <c r="H2775" t="s">
        <v>101</v>
      </c>
      <c r="I2775" s="17" t="s">
        <v>3875</v>
      </c>
      <c r="J2775" t="s">
        <v>3911</v>
      </c>
    </row>
    <row r="2776" spans="1:10" x14ac:dyDescent="0.3">
      <c r="A2776" t="s">
        <v>7135</v>
      </c>
      <c r="B2776" t="s">
        <v>3967</v>
      </c>
      <c r="C2776" s="17" t="s">
        <v>4141</v>
      </c>
      <c r="D2776" t="s">
        <v>3874</v>
      </c>
      <c r="E2776" s="17" t="s">
        <v>3906</v>
      </c>
      <c r="F2776" t="s">
        <v>2362</v>
      </c>
      <c r="G2776" s="17" t="s">
        <v>198</v>
      </c>
      <c r="H2776" t="s">
        <v>197</v>
      </c>
      <c r="I2776" s="17" t="s">
        <v>3875</v>
      </c>
      <c r="J2776" t="s">
        <v>3907</v>
      </c>
    </row>
    <row r="2777" spans="1:10" x14ac:dyDescent="0.3">
      <c r="A2777" t="s">
        <v>7136</v>
      </c>
      <c r="B2777" t="s">
        <v>3971</v>
      </c>
      <c r="C2777" s="17" t="s">
        <v>4156</v>
      </c>
      <c r="D2777" t="s">
        <v>3874</v>
      </c>
      <c r="E2777" s="17" t="s">
        <v>3906</v>
      </c>
      <c r="F2777" t="s">
        <v>2363</v>
      </c>
      <c r="G2777" s="17" t="s">
        <v>145</v>
      </c>
      <c r="H2777" t="s">
        <v>144</v>
      </c>
      <c r="I2777" s="17" t="s">
        <v>3875</v>
      </c>
      <c r="J2777" t="s">
        <v>3907</v>
      </c>
    </row>
    <row r="2778" spans="1:10" x14ac:dyDescent="0.3">
      <c r="A2778" t="s">
        <v>7137</v>
      </c>
      <c r="B2778" t="s">
        <v>3971</v>
      </c>
      <c r="C2778" s="17" t="s">
        <v>4156</v>
      </c>
      <c r="D2778" t="s">
        <v>3874</v>
      </c>
      <c r="E2778" s="17" t="s">
        <v>3906</v>
      </c>
      <c r="F2778" t="s">
        <v>2364</v>
      </c>
      <c r="G2778" s="17" t="s">
        <v>145</v>
      </c>
      <c r="H2778" t="s">
        <v>144</v>
      </c>
      <c r="I2778" s="17" t="s">
        <v>3875</v>
      </c>
      <c r="J2778" t="s">
        <v>3907</v>
      </c>
    </row>
    <row r="2779" spans="1:10" x14ac:dyDescent="0.3">
      <c r="A2779" t="s">
        <v>7138</v>
      </c>
      <c r="B2779" t="s">
        <v>3971</v>
      </c>
      <c r="C2779" s="17" t="s">
        <v>4156</v>
      </c>
      <c r="D2779" t="s">
        <v>3874</v>
      </c>
      <c r="E2779" s="17" t="s">
        <v>3906</v>
      </c>
      <c r="F2779" t="s">
        <v>2365</v>
      </c>
      <c r="G2779" s="17" t="s">
        <v>145</v>
      </c>
      <c r="H2779" t="s">
        <v>144</v>
      </c>
      <c r="I2779" s="17" t="s">
        <v>3875</v>
      </c>
      <c r="J2779" t="s">
        <v>3907</v>
      </c>
    </row>
    <row r="2780" spans="1:10" x14ac:dyDescent="0.3">
      <c r="A2780" t="s">
        <v>7139</v>
      </c>
      <c r="B2780" t="s">
        <v>3963</v>
      </c>
      <c r="C2780" s="17" t="s">
        <v>4133</v>
      </c>
      <c r="D2780" t="s">
        <v>3873</v>
      </c>
      <c r="E2780" s="17" t="s">
        <v>3905</v>
      </c>
      <c r="F2780" t="s">
        <v>2366</v>
      </c>
      <c r="G2780" s="17" t="s">
        <v>1105</v>
      </c>
      <c r="H2780" t="s">
        <v>1104</v>
      </c>
      <c r="I2780" s="17" t="s">
        <v>1015</v>
      </c>
      <c r="J2780" t="s">
        <v>1015</v>
      </c>
    </row>
    <row r="2781" spans="1:10" x14ac:dyDescent="0.3">
      <c r="A2781" t="s">
        <v>7140</v>
      </c>
      <c r="B2781" t="s">
        <v>3946</v>
      </c>
      <c r="C2781" s="17" t="s">
        <v>4087</v>
      </c>
      <c r="D2781" t="s">
        <v>3869</v>
      </c>
      <c r="E2781" s="17" t="s">
        <v>3894</v>
      </c>
      <c r="F2781" t="s">
        <v>2367</v>
      </c>
      <c r="G2781" s="17" t="s">
        <v>5</v>
      </c>
      <c r="H2781" t="s">
        <v>4</v>
      </c>
      <c r="I2781" s="17" t="s">
        <v>3870</v>
      </c>
      <c r="J2781" t="s">
        <v>3895</v>
      </c>
    </row>
    <row r="2782" spans="1:10" x14ac:dyDescent="0.3">
      <c r="A2782" t="s">
        <v>7141</v>
      </c>
      <c r="B2782" t="s">
        <v>3968</v>
      </c>
      <c r="C2782" s="17" t="s">
        <v>4145</v>
      </c>
      <c r="D2782" t="s">
        <v>3874</v>
      </c>
      <c r="E2782" s="17" t="s">
        <v>3906</v>
      </c>
      <c r="F2782" t="s">
        <v>2368</v>
      </c>
      <c r="G2782" s="17" t="s">
        <v>5726</v>
      </c>
      <c r="H2782" t="s">
        <v>5725</v>
      </c>
      <c r="I2782" s="17" t="s">
        <v>3875</v>
      </c>
      <c r="J2782" t="s">
        <v>3907</v>
      </c>
    </row>
    <row r="2783" spans="1:10" x14ac:dyDescent="0.3">
      <c r="A2783" t="s">
        <v>7142</v>
      </c>
      <c r="B2783" t="s">
        <v>3957</v>
      </c>
      <c r="C2783" s="17" t="s">
        <v>4118</v>
      </c>
      <c r="D2783" t="s">
        <v>3871</v>
      </c>
      <c r="E2783" s="17" t="s">
        <v>3902</v>
      </c>
      <c r="F2783" t="s">
        <v>2369</v>
      </c>
      <c r="G2783" s="17" t="s">
        <v>995</v>
      </c>
      <c r="H2783" t="s">
        <v>994</v>
      </c>
      <c r="I2783" s="17" t="s">
        <v>3872</v>
      </c>
      <c r="J2783" t="s">
        <v>1151</v>
      </c>
    </row>
    <row r="2784" spans="1:10" x14ac:dyDescent="0.3">
      <c r="A2784" t="s">
        <v>7143</v>
      </c>
      <c r="B2784" t="s">
        <v>3976</v>
      </c>
      <c r="C2784" s="17" t="s">
        <v>4167</v>
      </c>
      <c r="D2784" t="s">
        <v>3874</v>
      </c>
      <c r="E2784" s="17" t="s">
        <v>3910</v>
      </c>
      <c r="F2784" t="s">
        <v>2370</v>
      </c>
      <c r="G2784" s="17" t="s">
        <v>102</v>
      </c>
      <c r="H2784" t="s">
        <v>101</v>
      </c>
      <c r="I2784" s="17" t="s">
        <v>3875</v>
      </c>
      <c r="J2784" t="s">
        <v>3911</v>
      </c>
    </row>
    <row r="2785" spans="1:10" x14ac:dyDescent="0.3">
      <c r="A2785" t="s">
        <v>7144</v>
      </c>
      <c r="B2785" t="s">
        <v>3954</v>
      </c>
      <c r="C2785" s="17" t="s">
        <v>4114</v>
      </c>
      <c r="D2785" t="s">
        <v>3871</v>
      </c>
      <c r="E2785" s="17" t="s">
        <v>3900</v>
      </c>
      <c r="F2785" t="s">
        <v>2371</v>
      </c>
      <c r="G2785" s="17" t="s">
        <v>224</v>
      </c>
      <c r="H2785" t="s">
        <v>225</v>
      </c>
      <c r="I2785" s="17" t="s">
        <v>3872</v>
      </c>
      <c r="J2785" t="s">
        <v>3901</v>
      </c>
    </row>
    <row r="2786" spans="1:10" x14ac:dyDescent="0.3">
      <c r="A2786" t="s">
        <v>7145</v>
      </c>
      <c r="B2786" t="s">
        <v>3953</v>
      </c>
      <c r="C2786" s="17" t="s">
        <v>4111</v>
      </c>
      <c r="D2786" t="s">
        <v>3871</v>
      </c>
      <c r="E2786" s="17" t="s">
        <v>3898</v>
      </c>
      <c r="F2786" t="s">
        <v>2870</v>
      </c>
      <c r="G2786" s="17" t="s">
        <v>1002</v>
      </c>
      <c r="H2786" t="s">
        <v>164</v>
      </c>
      <c r="I2786" s="17" t="s">
        <v>3872</v>
      </c>
      <c r="J2786" t="s">
        <v>3899</v>
      </c>
    </row>
    <row r="2787" spans="1:10" x14ac:dyDescent="0.3">
      <c r="A2787" t="s">
        <v>7146</v>
      </c>
      <c r="B2787" t="s">
        <v>3962</v>
      </c>
      <c r="C2787" s="17" t="s">
        <v>4129</v>
      </c>
      <c r="D2787" t="s">
        <v>3873</v>
      </c>
      <c r="E2787" s="17" t="s">
        <v>3905</v>
      </c>
      <c r="F2787" t="s">
        <v>2938</v>
      </c>
      <c r="G2787" s="17" t="s">
        <v>166</v>
      </c>
      <c r="H2787" t="s">
        <v>98</v>
      </c>
      <c r="I2787" s="17" t="s">
        <v>1015</v>
      </c>
      <c r="J2787" t="s">
        <v>1015</v>
      </c>
    </row>
    <row r="2788" spans="1:10" x14ac:dyDescent="0.3">
      <c r="A2788" t="s">
        <v>7147</v>
      </c>
      <c r="B2788" t="s">
        <v>3954</v>
      </c>
      <c r="C2788" s="17" t="s">
        <v>4114</v>
      </c>
      <c r="D2788" t="s">
        <v>3871</v>
      </c>
      <c r="E2788" s="17" t="s">
        <v>3900</v>
      </c>
      <c r="F2788" t="s">
        <v>2939</v>
      </c>
      <c r="G2788" s="17" t="s">
        <v>224</v>
      </c>
      <c r="H2788" t="s">
        <v>225</v>
      </c>
      <c r="I2788" s="17" t="s">
        <v>3872</v>
      </c>
      <c r="J2788" t="s">
        <v>3901</v>
      </c>
    </row>
    <row r="2789" spans="1:10" x14ac:dyDescent="0.3">
      <c r="A2789" t="s">
        <v>7148</v>
      </c>
      <c r="B2789" t="s">
        <v>3950</v>
      </c>
      <c r="C2789" s="17" t="s">
        <v>4102</v>
      </c>
      <c r="D2789" t="s">
        <v>3869</v>
      </c>
      <c r="E2789" s="17" t="s">
        <v>3896</v>
      </c>
      <c r="F2789" t="s">
        <v>2871</v>
      </c>
      <c r="G2789" s="17" t="s">
        <v>1117</v>
      </c>
      <c r="H2789" t="s">
        <v>564</v>
      </c>
      <c r="I2789" s="17" t="s">
        <v>3870</v>
      </c>
      <c r="J2789" t="s">
        <v>564</v>
      </c>
    </row>
    <row r="2790" spans="1:10" x14ac:dyDescent="0.3">
      <c r="A2790" t="s">
        <v>7149</v>
      </c>
      <c r="B2790" t="s">
        <v>5740</v>
      </c>
      <c r="C2790" s="17" t="s">
        <v>6264</v>
      </c>
      <c r="D2790" t="s">
        <v>5733</v>
      </c>
      <c r="E2790" s="17" t="s">
        <v>5742</v>
      </c>
      <c r="F2790" t="s">
        <v>2872</v>
      </c>
      <c r="G2790" s="17" t="s">
        <v>1779</v>
      </c>
      <c r="H2790" t="s">
        <v>32</v>
      </c>
      <c r="I2790" s="17" t="s">
        <v>3880</v>
      </c>
      <c r="J2790" t="s">
        <v>3921</v>
      </c>
    </row>
    <row r="2791" spans="1:10" x14ac:dyDescent="0.3">
      <c r="A2791" t="s">
        <v>7150</v>
      </c>
      <c r="B2791" t="s">
        <v>3993</v>
      </c>
      <c r="C2791" s="17" t="s">
        <v>4208</v>
      </c>
      <c r="D2791" t="s">
        <v>3878</v>
      </c>
      <c r="E2791" s="17" t="s">
        <v>3918</v>
      </c>
      <c r="F2791" t="s">
        <v>2873</v>
      </c>
      <c r="G2791" s="17" t="s">
        <v>424</v>
      </c>
      <c r="H2791" t="s">
        <v>423</v>
      </c>
      <c r="I2791" s="17" t="s">
        <v>3879</v>
      </c>
      <c r="J2791" t="s">
        <v>3919</v>
      </c>
    </row>
    <row r="2792" spans="1:10" x14ac:dyDescent="0.3">
      <c r="A2792" t="s">
        <v>7151</v>
      </c>
      <c r="B2792" t="s">
        <v>3950</v>
      </c>
      <c r="C2792" s="17" t="s">
        <v>4103</v>
      </c>
      <c r="D2792" t="s">
        <v>3869</v>
      </c>
      <c r="E2792" s="17" t="s">
        <v>3896</v>
      </c>
      <c r="F2792" t="s">
        <v>2874</v>
      </c>
      <c r="G2792" s="17" t="s">
        <v>968</v>
      </c>
      <c r="H2792" t="s">
        <v>564</v>
      </c>
      <c r="I2792" s="17" t="s">
        <v>3870</v>
      </c>
      <c r="J2792" t="s">
        <v>564</v>
      </c>
    </row>
    <row r="2793" spans="1:10" x14ac:dyDescent="0.3">
      <c r="A2793" t="s">
        <v>7152</v>
      </c>
      <c r="B2793" t="s">
        <v>3940</v>
      </c>
      <c r="C2793" s="17" t="s">
        <v>4071</v>
      </c>
      <c r="D2793" t="s">
        <v>3867</v>
      </c>
      <c r="E2793" s="17" t="s">
        <v>3890</v>
      </c>
      <c r="F2793" t="s">
        <v>2940</v>
      </c>
      <c r="G2793" s="17" t="s">
        <v>140</v>
      </c>
      <c r="H2793" t="s">
        <v>139</v>
      </c>
      <c r="I2793" s="17" t="s">
        <v>3868</v>
      </c>
      <c r="J2793" t="s">
        <v>3891</v>
      </c>
    </row>
    <row r="2794" spans="1:10" x14ac:dyDescent="0.3">
      <c r="A2794" t="s">
        <v>7153</v>
      </c>
      <c r="B2794" t="s">
        <v>3946</v>
      </c>
      <c r="C2794" s="17" t="s">
        <v>4088</v>
      </c>
      <c r="D2794" t="s">
        <v>3869</v>
      </c>
      <c r="E2794" s="17" t="s">
        <v>3894</v>
      </c>
      <c r="F2794" t="s">
        <v>2752</v>
      </c>
      <c r="G2794" s="17" t="s">
        <v>60</v>
      </c>
      <c r="H2794" t="s">
        <v>4</v>
      </c>
      <c r="I2794" s="17" t="s">
        <v>3870</v>
      </c>
      <c r="J2794" t="s">
        <v>3895</v>
      </c>
    </row>
    <row r="2795" spans="1:10" x14ac:dyDescent="0.3">
      <c r="A2795" t="s">
        <v>7154</v>
      </c>
      <c r="B2795" t="s">
        <v>3946</v>
      </c>
      <c r="C2795" s="17" t="s">
        <v>4087</v>
      </c>
      <c r="D2795" t="s">
        <v>3869</v>
      </c>
      <c r="E2795" s="17" t="s">
        <v>3894</v>
      </c>
      <c r="F2795" t="s">
        <v>2751</v>
      </c>
      <c r="G2795" s="17" t="s">
        <v>5</v>
      </c>
      <c r="H2795" t="s">
        <v>4</v>
      </c>
      <c r="I2795" s="17" t="s">
        <v>3870</v>
      </c>
      <c r="J2795" t="s">
        <v>3895</v>
      </c>
    </row>
    <row r="2796" spans="1:10" x14ac:dyDescent="0.3">
      <c r="A2796" t="s">
        <v>7155</v>
      </c>
      <c r="B2796" t="s">
        <v>3933</v>
      </c>
      <c r="C2796" s="17" t="s">
        <v>4048</v>
      </c>
      <c r="D2796" t="s">
        <v>3865</v>
      </c>
      <c r="E2796" s="17" t="s">
        <v>3886</v>
      </c>
      <c r="F2796" t="s">
        <v>2984</v>
      </c>
      <c r="G2796" s="17" t="s">
        <v>720</v>
      </c>
      <c r="H2796" t="s">
        <v>611</v>
      </c>
      <c r="I2796" s="17" t="s">
        <v>3866</v>
      </c>
      <c r="J2796" t="s">
        <v>3887</v>
      </c>
    </row>
    <row r="2797" spans="1:10" x14ac:dyDescent="0.3">
      <c r="A2797" t="s">
        <v>7156</v>
      </c>
      <c r="B2797" t="s">
        <v>3929</v>
      </c>
      <c r="C2797" s="17" t="s">
        <v>4041</v>
      </c>
      <c r="D2797" t="s">
        <v>3865</v>
      </c>
      <c r="E2797" s="17" t="s">
        <v>3884</v>
      </c>
      <c r="F2797" t="s">
        <v>2985</v>
      </c>
      <c r="G2797" s="17" t="s">
        <v>950</v>
      </c>
      <c r="H2797" t="s">
        <v>567</v>
      </c>
      <c r="I2797" s="17" t="s">
        <v>3866</v>
      </c>
      <c r="J2797" t="s">
        <v>3885</v>
      </c>
    </row>
    <row r="2798" spans="1:10" x14ac:dyDescent="0.3">
      <c r="A2798" t="s">
        <v>7157</v>
      </c>
      <c r="B2798" t="s">
        <v>3984</v>
      </c>
      <c r="C2798" s="17" t="s">
        <v>4185</v>
      </c>
      <c r="D2798" t="s">
        <v>3878</v>
      </c>
      <c r="E2798" s="17" t="s">
        <v>3916</v>
      </c>
      <c r="F2798" t="s">
        <v>2986</v>
      </c>
      <c r="G2798" s="17" t="s">
        <v>987</v>
      </c>
      <c r="H2798" t="s">
        <v>986</v>
      </c>
      <c r="I2798" s="17" t="s">
        <v>3879</v>
      </c>
      <c r="J2798" t="s">
        <v>3917</v>
      </c>
    </row>
    <row r="2799" spans="1:10" x14ac:dyDescent="0.3">
      <c r="A2799" t="s">
        <v>7158</v>
      </c>
      <c r="B2799" t="s">
        <v>3935</v>
      </c>
      <c r="C2799" s="17" t="s">
        <v>4058</v>
      </c>
      <c r="D2799" t="s">
        <v>3865</v>
      </c>
      <c r="E2799" s="17" t="s">
        <v>3888</v>
      </c>
      <c r="F2799" t="s">
        <v>2987</v>
      </c>
      <c r="G2799" s="17" t="s">
        <v>8</v>
      </c>
      <c r="H2799" t="s">
        <v>5632</v>
      </c>
      <c r="I2799" s="17" t="s">
        <v>3866</v>
      </c>
      <c r="J2799" t="s">
        <v>3889</v>
      </c>
    </row>
    <row r="2800" spans="1:10" x14ac:dyDescent="0.3">
      <c r="A2800" t="s">
        <v>7159</v>
      </c>
      <c r="B2800" t="s">
        <v>3940</v>
      </c>
      <c r="C2800" s="17" t="s">
        <v>4072</v>
      </c>
      <c r="D2800" t="s">
        <v>3867</v>
      </c>
      <c r="E2800" s="17" t="s">
        <v>3890</v>
      </c>
      <c r="F2800" t="s">
        <v>2988</v>
      </c>
      <c r="G2800" s="17" t="s">
        <v>365</v>
      </c>
      <c r="H2800" t="s">
        <v>139</v>
      </c>
      <c r="I2800" s="17" t="s">
        <v>3868</v>
      </c>
      <c r="J2800" t="s">
        <v>3891</v>
      </c>
    </row>
    <row r="2801" spans="1:10" x14ac:dyDescent="0.3">
      <c r="A2801" t="s">
        <v>7160</v>
      </c>
      <c r="B2801" t="s">
        <v>3940</v>
      </c>
      <c r="C2801" s="17" t="s">
        <v>4071</v>
      </c>
      <c r="D2801" t="s">
        <v>3867</v>
      </c>
      <c r="E2801" s="17" t="s">
        <v>3890</v>
      </c>
      <c r="F2801" t="s">
        <v>2989</v>
      </c>
      <c r="G2801" s="17" t="s">
        <v>140</v>
      </c>
      <c r="H2801" t="s">
        <v>139</v>
      </c>
      <c r="I2801" s="17" t="s">
        <v>3868</v>
      </c>
      <c r="J2801" t="s">
        <v>3891</v>
      </c>
    </row>
    <row r="2802" spans="1:10" x14ac:dyDescent="0.3">
      <c r="A2802" t="s">
        <v>7161</v>
      </c>
      <c r="B2802" t="s">
        <v>3982</v>
      </c>
      <c r="C2802" s="17" t="s">
        <v>4181</v>
      </c>
      <c r="D2802" t="s">
        <v>3878</v>
      </c>
      <c r="E2802" s="17" t="s">
        <v>3916</v>
      </c>
      <c r="F2802" t="s">
        <v>3044</v>
      </c>
      <c r="G2802" s="17" t="s">
        <v>230</v>
      </c>
      <c r="H2802" t="s">
        <v>230</v>
      </c>
      <c r="I2802" s="17" t="s">
        <v>3879</v>
      </c>
      <c r="J2802" t="s">
        <v>3917</v>
      </c>
    </row>
    <row r="2803" spans="1:10" x14ac:dyDescent="0.3">
      <c r="A2803" t="s">
        <v>7162</v>
      </c>
      <c r="B2803" t="s">
        <v>3939</v>
      </c>
      <c r="C2803" s="17" t="s">
        <v>4067</v>
      </c>
      <c r="D2803" t="s">
        <v>3867</v>
      </c>
      <c r="E2803" s="17" t="s">
        <v>3890</v>
      </c>
      <c r="F2803" t="s">
        <v>2372</v>
      </c>
      <c r="G2803" s="17" t="s">
        <v>112</v>
      </c>
      <c r="H2803" t="s">
        <v>112</v>
      </c>
      <c r="I2803" s="17" t="s">
        <v>3868</v>
      </c>
      <c r="J2803" t="s">
        <v>3891</v>
      </c>
    </row>
    <row r="2804" spans="1:10" x14ac:dyDescent="0.3">
      <c r="A2804" t="s">
        <v>7163</v>
      </c>
      <c r="B2804" t="s">
        <v>3922</v>
      </c>
      <c r="C2804" s="17" t="s">
        <v>3995</v>
      </c>
      <c r="D2804" t="s">
        <v>3864</v>
      </c>
      <c r="E2804" s="17" t="s">
        <v>3881</v>
      </c>
      <c r="F2804" t="s">
        <v>2373</v>
      </c>
      <c r="G2804" s="17" t="s">
        <v>209</v>
      </c>
      <c r="H2804" t="s">
        <v>134</v>
      </c>
      <c r="I2804" s="17" t="s">
        <v>3667</v>
      </c>
      <c r="J2804" t="s">
        <v>3882</v>
      </c>
    </row>
    <row r="2805" spans="1:10" x14ac:dyDescent="0.3">
      <c r="A2805" t="s">
        <v>7164</v>
      </c>
      <c r="B2805" t="s">
        <v>3922</v>
      </c>
      <c r="C2805" s="17" t="s">
        <v>3995</v>
      </c>
      <c r="D2805" t="s">
        <v>3864</v>
      </c>
      <c r="E2805" s="17" t="s">
        <v>3881</v>
      </c>
      <c r="F2805" t="s">
        <v>2374</v>
      </c>
      <c r="G2805" s="17" t="s">
        <v>209</v>
      </c>
      <c r="H2805" t="s">
        <v>134</v>
      </c>
      <c r="I2805" s="17" t="s">
        <v>3667</v>
      </c>
      <c r="J2805" t="s">
        <v>3882</v>
      </c>
    </row>
    <row r="2806" spans="1:10" x14ac:dyDescent="0.3">
      <c r="A2806" t="s">
        <v>7165</v>
      </c>
      <c r="B2806" t="s">
        <v>3939</v>
      </c>
      <c r="C2806" s="17" t="s">
        <v>4067</v>
      </c>
      <c r="D2806" t="s">
        <v>3867</v>
      </c>
      <c r="E2806" s="17" t="s">
        <v>3890</v>
      </c>
      <c r="F2806" t="s">
        <v>2375</v>
      </c>
      <c r="G2806" s="17" t="s">
        <v>112</v>
      </c>
      <c r="H2806" t="s">
        <v>112</v>
      </c>
      <c r="I2806" s="17" t="s">
        <v>3868</v>
      </c>
      <c r="J2806" t="s">
        <v>3891</v>
      </c>
    </row>
    <row r="2807" spans="1:10" x14ac:dyDescent="0.3">
      <c r="A2807" t="s">
        <v>7166</v>
      </c>
      <c r="B2807" t="s">
        <v>3940</v>
      </c>
      <c r="C2807" s="17" t="s">
        <v>4070</v>
      </c>
      <c r="D2807" t="s">
        <v>3867</v>
      </c>
      <c r="E2807" s="17" t="s">
        <v>3890</v>
      </c>
      <c r="F2807" t="s">
        <v>2376</v>
      </c>
      <c r="G2807" s="17" t="s">
        <v>1014</v>
      </c>
      <c r="H2807" t="s">
        <v>139</v>
      </c>
      <c r="I2807" s="17" t="s">
        <v>3868</v>
      </c>
      <c r="J2807" t="s">
        <v>3891</v>
      </c>
    </row>
    <row r="2808" spans="1:10" x14ac:dyDescent="0.3">
      <c r="A2808" t="s">
        <v>7167</v>
      </c>
      <c r="B2808" t="s">
        <v>3950</v>
      </c>
      <c r="C2808" s="17" t="s">
        <v>4102</v>
      </c>
      <c r="D2808" t="s">
        <v>3869</v>
      </c>
      <c r="E2808" s="17" t="s">
        <v>3896</v>
      </c>
      <c r="F2808" t="s">
        <v>2377</v>
      </c>
      <c r="G2808" s="17" t="s">
        <v>1117</v>
      </c>
      <c r="H2808" t="s">
        <v>564</v>
      </c>
      <c r="I2808" s="17" t="s">
        <v>3870</v>
      </c>
      <c r="J2808" t="s">
        <v>564</v>
      </c>
    </row>
    <row r="2809" spans="1:10" x14ac:dyDescent="0.3">
      <c r="A2809" t="s">
        <v>7168</v>
      </c>
      <c r="B2809" t="s">
        <v>3937</v>
      </c>
      <c r="C2809" s="17" t="s">
        <v>4063</v>
      </c>
      <c r="D2809" t="s">
        <v>3867</v>
      </c>
      <c r="E2809" s="17" t="s">
        <v>3890</v>
      </c>
      <c r="F2809" t="s">
        <v>2378</v>
      </c>
      <c r="G2809" s="17" t="s">
        <v>39</v>
      </c>
      <c r="H2809" t="s">
        <v>38</v>
      </c>
      <c r="I2809" s="17" t="s">
        <v>3868</v>
      </c>
      <c r="J2809" t="s">
        <v>3891</v>
      </c>
    </row>
    <row r="2810" spans="1:10" x14ac:dyDescent="0.3">
      <c r="A2810" t="s">
        <v>7169</v>
      </c>
      <c r="B2810" t="s">
        <v>3937</v>
      </c>
      <c r="C2810" s="17" t="s">
        <v>4063</v>
      </c>
      <c r="D2810" t="s">
        <v>3867</v>
      </c>
      <c r="E2810" s="17" t="s">
        <v>3890</v>
      </c>
      <c r="F2810" t="s">
        <v>2379</v>
      </c>
      <c r="G2810" s="17" t="s">
        <v>39</v>
      </c>
      <c r="H2810" t="s">
        <v>38</v>
      </c>
      <c r="I2810" s="17" t="s">
        <v>3868</v>
      </c>
      <c r="J2810" t="s">
        <v>3891</v>
      </c>
    </row>
    <row r="2811" spans="1:10" x14ac:dyDescent="0.3">
      <c r="A2811" t="s">
        <v>7170</v>
      </c>
      <c r="B2811" t="s">
        <v>3937</v>
      </c>
      <c r="C2811" s="17" t="s">
        <v>4063</v>
      </c>
      <c r="D2811" t="s">
        <v>3867</v>
      </c>
      <c r="E2811" s="17" t="s">
        <v>3890</v>
      </c>
      <c r="F2811" t="s">
        <v>2380</v>
      </c>
      <c r="G2811" s="17" t="s">
        <v>39</v>
      </c>
      <c r="H2811" t="s">
        <v>38</v>
      </c>
      <c r="I2811" s="17" t="s">
        <v>3868</v>
      </c>
      <c r="J2811" t="s">
        <v>3891</v>
      </c>
    </row>
    <row r="2812" spans="1:10" x14ac:dyDescent="0.3">
      <c r="A2812" t="s">
        <v>7171</v>
      </c>
      <c r="B2812" t="s">
        <v>3937</v>
      </c>
      <c r="C2812" s="17" t="s">
        <v>4063</v>
      </c>
      <c r="D2812" t="s">
        <v>3867</v>
      </c>
      <c r="E2812" s="17" t="s">
        <v>3890</v>
      </c>
      <c r="F2812" t="s">
        <v>2381</v>
      </c>
      <c r="G2812" s="17" t="s">
        <v>39</v>
      </c>
      <c r="H2812" t="s">
        <v>38</v>
      </c>
      <c r="I2812" s="17" t="s">
        <v>3868</v>
      </c>
      <c r="J2812" t="s">
        <v>3891</v>
      </c>
    </row>
    <row r="2813" spans="1:10" x14ac:dyDescent="0.3">
      <c r="A2813" t="s">
        <v>7172</v>
      </c>
      <c r="B2813" t="s">
        <v>3946</v>
      </c>
      <c r="C2813" t="s">
        <v>4085</v>
      </c>
      <c r="D2813" t="s">
        <v>3869</v>
      </c>
      <c r="E2813" t="s">
        <v>3894</v>
      </c>
      <c r="F2813" t="s">
        <v>2382</v>
      </c>
      <c r="G2813" t="s">
        <v>355</v>
      </c>
      <c r="H2813" t="s">
        <v>4</v>
      </c>
      <c r="I2813" t="s">
        <v>3870</v>
      </c>
      <c r="J2813" t="s">
        <v>3895</v>
      </c>
    </row>
    <row r="2814" spans="1:10" x14ac:dyDescent="0.3">
      <c r="A2814" t="s">
        <v>7173</v>
      </c>
      <c r="B2814" t="s">
        <v>3984</v>
      </c>
      <c r="C2814" s="17" t="s">
        <v>4185</v>
      </c>
      <c r="D2814" t="s">
        <v>3878</v>
      </c>
      <c r="E2814" s="17" t="s">
        <v>3916</v>
      </c>
      <c r="F2814" t="s">
        <v>2383</v>
      </c>
      <c r="G2814" s="17" t="s">
        <v>987</v>
      </c>
      <c r="H2814" t="s">
        <v>986</v>
      </c>
      <c r="I2814" s="17" t="s">
        <v>3879</v>
      </c>
      <c r="J2814" t="s">
        <v>3917</v>
      </c>
    </row>
    <row r="2815" spans="1:10" x14ac:dyDescent="0.3">
      <c r="A2815" t="s">
        <v>7174</v>
      </c>
      <c r="B2815" t="s">
        <v>3950</v>
      </c>
      <c r="C2815" s="17" t="s">
        <v>4102</v>
      </c>
      <c r="D2815" t="s">
        <v>3869</v>
      </c>
      <c r="E2815" s="17" t="s">
        <v>3896</v>
      </c>
      <c r="F2815" t="s">
        <v>2384</v>
      </c>
      <c r="G2815" s="17" t="s">
        <v>1117</v>
      </c>
      <c r="H2815" t="s">
        <v>564</v>
      </c>
      <c r="I2815" s="17" t="s">
        <v>3870</v>
      </c>
      <c r="J2815" t="s">
        <v>564</v>
      </c>
    </row>
    <row r="2816" spans="1:10" x14ac:dyDescent="0.3">
      <c r="A2816" t="s">
        <v>7175</v>
      </c>
      <c r="B2816" t="s">
        <v>3940</v>
      </c>
      <c r="C2816" s="17" t="s">
        <v>4070</v>
      </c>
      <c r="D2816" t="s">
        <v>3867</v>
      </c>
      <c r="E2816" s="17" t="s">
        <v>3890</v>
      </c>
      <c r="F2816" t="s">
        <v>2385</v>
      </c>
      <c r="G2816" s="17" t="s">
        <v>1014</v>
      </c>
      <c r="H2816" t="s">
        <v>139</v>
      </c>
      <c r="I2816" s="17" t="s">
        <v>3868</v>
      </c>
      <c r="J2816" t="s">
        <v>3891</v>
      </c>
    </row>
    <row r="2817" spans="1:10" x14ac:dyDescent="0.3">
      <c r="A2817" t="s">
        <v>7176</v>
      </c>
      <c r="B2817" t="s">
        <v>3939</v>
      </c>
      <c r="C2817" s="17" t="s">
        <v>4067</v>
      </c>
      <c r="D2817" t="s">
        <v>3867</v>
      </c>
      <c r="E2817" s="17" t="s">
        <v>3890</v>
      </c>
      <c r="F2817" t="s">
        <v>2386</v>
      </c>
      <c r="G2817" s="17" t="s">
        <v>112</v>
      </c>
      <c r="H2817" t="s">
        <v>112</v>
      </c>
      <c r="I2817" s="17" t="s">
        <v>3868</v>
      </c>
      <c r="J2817" t="s">
        <v>3891</v>
      </c>
    </row>
    <row r="2818" spans="1:10" x14ac:dyDescent="0.3">
      <c r="A2818" t="s">
        <v>7177</v>
      </c>
      <c r="B2818" t="s">
        <v>3922</v>
      </c>
      <c r="C2818" s="17" t="s">
        <v>3995</v>
      </c>
      <c r="D2818" t="s">
        <v>3864</v>
      </c>
      <c r="E2818" s="17" t="s">
        <v>3881</v>
      </c>
      <c r="F2818" t="s">
        <v>2387</v>
      </c>
      <c r="G2818" s="17" t="s">
        <v>209</v>
      </c>
      <c r="H2818" t="s">
        <v>134</v>
      </c>
      <c r="I2818" s="17" t="s">
        <v>3667</v>
      </c>
      <c r="J2818" t="s">
        <v>3882</v>
      </c>
    </row>
    <row r="2819" spans="1:10" x14ac:dyDescent="0.3">
      <c r="A2819" t="s">
        <v>7178</v>
      </c>
      <c r="B2819" t="s">
        <v>3990</v>
      </c>
      <c r="C2819" s="17" t="s">
        <v>4202</v>
      </c>
      <c r="D2819" t="s">
        <v>3878</v>
      </c>
      <c r="E2819" s="17" t="s">
        <v>3916</v>
      </c>
      <c r="F2819" t="s">
        <v>2388</v>
      </c>
      <c r="G2819" s="17" t="s">
        <v>2052</v>
      </c>
      <c r="H2819" t="s">
        <v>2052</v>
      </c>
      <c r="I2819" s="17" t="s">
        <v>3879</v>
      </c>
      <c r="J2819" t="s">
        <v>3917</v>
      </c>
    </row>
    <row r="2820" spans="1:10" x14ac:dyDescent="0.3">
      <c r="A2820" t="s">
        <v>7179</v>
      </c>
      <c r="B2820" t="s">
        <v>3934</v>
      </c>
      <c r="C2820" s="17" t="s">
        <v>4051</v>
      </c>
      <c r="D2820" t="s">
        <v>3865</v>
      </c>
      <c r="E2820" s="17" t="s">
        <v>3886</v>
      </c>
      <c r="F2820" t="s">
        <v>2389</v>
      </c>
      <c r="G2820" s="17" t="s">
        <v>958</v>
      </c>
      <c r="H2820" t="s">
        <v>957</v>
      </c>
      <c r="I2820" s="17" t="s">
        <v>3866</v>
      </c>
      <c r="J2820" t="s">
        <v>3887</v>
      </c>
    </row>
    <row r="2821" spans="1:10" x14ac:dyDescent="0.3">
      <c r="A2821" t="s">
        <v>7180</v>
      </c>
      <c r="B2821" t="s">
        <v>3924</v>
      </c>
      <c r="C2821" s="17" t="s">
        <v>4024</v>
      </c>
      <c r="D2821" t="s">
        <v>3864</v>
      </c>
      <c r="E2821" s="17" t="s">
        <v>3881</v>
      </c>
      <c r="F2821" t="s">
        <v>2390</v>
      </c>
      <c r="G2821" s="17" t="s">
        <v>480</v>
      </c>
      <c r="H2821" t="s">
        <v>158</v>
      </c>
      <c r="I2821" s="17" t="s">
        <v>3667</v>
      </c>
      <c r="J2821" t="s">
        <v>3882</v>
      </c>
    </row>
    <row r="2822" spans="1:10" x14ac:dyDescent="0.3">
      <c r="A2822" t="s">
        <v>7181</v>
      </c>
      <c r="B2822" t="s">
        <v>3932</v>
      </c>
      <c r="C2822" s="17" t="s">
        <v>4047</v>
      </c>
      <c r="D2822" t="s">
        <v>3865</v>
      </c>
      <c r="E2822" s="17" t="s">
        <v>3886</v>
      </c>
      <c r="F2822" t="s">
        <v>2391</v>
      </c>
      <c r="G2822" s="17" t="s">
        <v>390</v>
      </c>
      <c r="H2822" t="s">
        <v>389</v>
      </c>
      <c r="I2822" s="17" t="s">
        <v>3866</v>
      </c>
      <c r="J2822" t="s">
        <v>3887</v>
      </c>
    </row>
    <row r="2823" spans="1:10" x14ac:dyDescent="0.3">
      <c r="A2823" t="s">
        <v>7182</v>
      </c>
      <c r="B2823" t="s">
        <v>3924</v>
      </c>
      <c r="C2823" s="17" t="s">
        <v>4008</v>
      </c>
      <c r="D2823" t="s">
        <v>3864</v>
      </c>
      <c r="E2823" s="17" t="s">
        <v>3881</v>
      </c>
      <c r="F2823" t="s">
        <v>2392</v>
      </c>
      <c r="G2823" s="17" t="s">
        <v>707</v>
      </c>
      <c r="H2823" t="s">
        <v>158</v>
      </c>
      <c r="I2823" s="17" t="s">
        <v>3667</v>
      </c>
      <c r="J2823" t="s">
        <v>3882</v>
      </c>
    </row>
    <row r="2824" spans="1:10" x14ac:dyDescent="0.3">
      <c r="A2824" t="s">
        <v>7183</v>
      </c>
      <c r="B2824" t="s">
        <v>3932</v>
      </c>
      <c r="C2824" s="17" t="s">
        <v>4047</v>
      </c>
      <c r="D2824" t="s">
        <v>3865</v>
      </c>
      <c r="E2824" s="17" t="s">
        <v>3886</v>
      </c>
      <c r="F2824" t="s">
        <v>2393</v>
      </c>
      <c r="G2824" s="17" t="s">
        <v>390</v>
      </c>
      <c r="H2824" t="s">
        <v>389</v>
      </c>
      <c r="I2824" s="17" t="s">
        <v>3866</v>
      </c>
      <c r="J2824" t="s">
        <v>3887</v>
      </c>
    </row>
    <row r="2825" spans="1:10" x14ac:dyDescent="0.3">
      <c r="A2825" t="s">
        <v>7184</v>
      </c>
      <c r="B2825" t="s">
        <v>3932</v>
      </c>
      <c r="C2825" s="17" t="s">
        <v>4047</v>
      </c>
      <c r="D2825" t="s">
        <v>3865</v>
      </c>
      <c r="E2825" s="17" t="s">
        <v>3886</v>
      </c>
      <c r="F2825" t="s">
        <v>2394</v>
      </c>
      <c r="G2825" s="17" t="s">
        <v>390</v>
      </c>
      <c r="H2825" t="s">
        <v>389</v>
      </c>
      <c r="I2825" s="17" t="s">
        <v>3866</v>
      </c>
      <c r="J2825" t="s">
        <v>3887</v>
      </c>
    </row>
    <row r="2826" spans="1:10" x14ac:dyDescent="0.3">
      <c r="A2826" t="s">
        <v>7185</v>
      </c>
      <c r="B2826" t="s">
        <v>3946</v>
      </c>
      <c r="C2826" s="17" t="s">
        <v>4087</v>
      </c>
      <c r="D2826" t="s">
        <v>3869</v>
      </c>
      <c r="E2826" s="17" t="s">
        <v>3894</v>
      </c>
      <c r="F2826" t="s">
        <v>3057</v>
      </c>
      <c r="G2826" s="17" t="s">
        <v>5</v>
      </c>
      <c r="H2826" t="s">
        <v>4</v>
      </c>
      <c r="I2826" s="17" t="s">
        <v>3870</v>
      </c>
      <c r="J2826" t="s">
        <v>3895</v>
      </c>
    </row>
    <row r="2827" spans="1:10" x14ac:dyDescent="0.3">
      <c r="A2827" t="s">
        <v>7186</v>
      </c>
      <c r="B2827" t="s">
        <v>3950</v>
      </c>
      <c r="C2827" s="17" t="s">
        <v>4102</v>
      </c>
      <c r="D2827" t="s">
        <v>3869</v>
      </c>
      <c r="E2827" s="17" t="s">
        <v>3896</v>
      </c>
      <c r="F2827" t="s">
        <v>3058</v>
      </c>
      <c r="G2827" s="17" t="s">
        <v>1117</v>
      </c>
      <c r="H2827" t="s">
        <v>564</v>
      </c>
      <c r="I2827" s="17" t="s">
        <v>3870</v>
      </c>
      <c r="J2827" t="s">
        <v>564</v>
      </c>
    </row>
    <row r="2828" spans="1:10" x14ac:dyDescent="0.3">
      <c r="A2828" t="s">
        <v>7187</v>
      </c>
      <c r="B2828" t="s">
        <v>3945</v>
      </c>
      <c r="C2828" s="17" t="s">
        <v>4082</v>
      </c>
      <c r="D2828" t="s">
        <v>3869</v>
      </c>
      <c r="E2828" s="17" t="s">
        <v>3894</v>
      </c>
      <c r="F2828" t="s">
        <v>3079</v>
      </c>
      <c r="G2828" s="17" t="s">
        <v>66</v>
      </c>
      <c r="H2828" t="s">
        <v>5724</v>
      </c>
      <c r="I2828" s="17" t="s">
        <v>3870</v>
      </c>
      <c r="J2828" t="s">
        <v>3895</v>
      </c>
    </row>
    <row r="2829" spans="1:10" x14ac:dyDescent="0.3">
      <c r="A2829" t="s">
        <v>7188</v>
      </c>
      <c r="B2829" t="s">
        <v>3946</v>
      </c>
      <c r="C2829" s="17" t="s">
        <v>4087</v>
      </c>
      <c r="D2829" t="s">
        <v>3869</v>
      </c>
      <c r="E2829" s="17" t="s">
        <v>3894</v>
      </c>
      <c r="F2829" t="s">
        <v>3080</v>
      </c>
      <c r="G2829" s="17" t="s">
        <v>5</v>
      </c>
      <c r="H2829" t="s">
        <v>4</v>
      </c>
      <c r="I2829" s="17" t="s">
        <v>3870</v>
      </c>
      <c r="J2829" t="s">
        <v>3895</v>
      </c>
    </row>
    <row r="2830" spans="1:10" x14ac:dyDescent="0.3">
      <c r="A2830" t="s">
        <v>7189</v>
      </c>
      <c r="B2830" t="s">
        <v>3950</v>
      </c>
      <c r="C2830" s="17" t="s">
        <v>4103</v>
      </c>
      <c r="D2830" t="s">
        <v>3869</v>
      </c>
      <c r="E2830" s="17" t="s">
        <v>3896</v>
      </c>
      <c r="F2830" t="s">
        <v>3081</v>
      </c>
      <c r="G2830" s="17" t="s">
        <v>968</v>
      </c>
      <c r="H2830" t="s">
        <v>564</v>
      </c>
      <c r="I2830" s="17" t="s">
        <v>3870</v>
      </c>
      <c r="J2830" t="s">
        <v>564</v>
      </c>
    </row>
    <row r="2831" spans="1:10" x14ac:dyDescent="0.3">
      <c r="A2831" t="s">
        <v>7190</v>
      </c>
      <c r="B2831" t="s">
        <v>3954</v>
      </c>
      <c r="C2831" t="s">
        <v>4114</v>
      </c>
      <c r="D2831" t="s">
        <v>3871</v>
      </c>
      <c r="E2831" t="s">
        <v>3900</v>
      </c>
      <c r="F2831" t="s">
        <v>3183</v>
      </c>
      <c r="G2831" t="s">
        <v>224</v>
      </c>
      <c r="H2831" t="s">
        <v>225</v>
      </c>
      <c r="I2831" t="s">
        <v>3872</v>
      </c>
      <c r="J2831" t="s">
        <v>3901</v>
      </c>
    </row>
    <row r="2832" spans="1:10" x14ac:dyDescent="0.3">
      <c r="A2832" t="s">
        <v>7191</v>
      </c>
      <c r="B2832" t="s">
        <v>3946</v>
      </c>
      <c r="C2832" s="17" t="s">
        <v>4085</v>
      </c>
      <c r="D2832" t="s">
        <v>3869</v>
      </c>
      <c r="E2832" s="17" t="s">
        <v>3894</v>
      </c>
      <c r="F2832" t="s">
        <v>3184</v>
      </c>
      <c r="G2832" s="17" t="s">
        <v>355</v>
      </c>
      <c r="H2832" t="s">
        <v>4</v>
      </c>
      <c r="I2832" s="17" t="s">
        <v>3870</v>
      </c>
      <c r="J2832" t="s">
        <v>3895</v>
      </c>
    </row>
    <row r="2833" spans="1:10" x14ac:dyDescent="0.3">
      <c r="A2833" t="s">
        <v>7192</v>
      </c>
      <c r="B2833" t="s">
        <v>5740</v>
      </c>
      <c r="C2833" s="17" t="s">
        <v>5741</v>
      </c>
      <c r="D2833" t="s">
        <v>5733</v>
      </c>
      <c r="E2833" s="17" t="s">
        <v>5742</v>
      </c>
      <c r="F2833" t="s">
        <v>3185</v>
      </c>
      <c r="G2833" s="17" t="s">
        <v>33</v>
      </c>
      <c r="H2833" t="s">
        <v>32</v>
      </c>
      <c r="I2833" s="17" t="s">
        <v>3880</v>
      </c>
      <c r="J2833" t="s">
        <v>3921</v>
      </c>
    </row>
    <row r="2834" spans="1:10" x14ac:dyDescent="0.3">
      <c r="A2834" t="s">
        <v>7193</v>
      </c>
      <c r="B2834" t="s">
        <v>3940</v>
      </c>
      <c r="C2834" s="17" t="s">
        <v>4071</v>
      </c>
      <c r="D2834" t="s">
        <v>3867</v>
      </c>
      <c r="E2834" s="17" t="s">
        <v>3890</v>
      </c>
      <c r="F2834" t="s">
        <v>3186</v>
      </c>
      <c r="G2834" s="17" t="s">
        <v>140</v>
      </c>
      <c r="H2834" t="s">
        <v>139</v>
      </c>
      <c r="I2834" s="17" t="s">
        <v>3868</v>
      </c>
      <c r="J2834" t="s">
        <v>3891</v>
      </c>
    </row>
    <row r="2835" spans="1:10" x14ac:dyDescent="0.3">
      <c r="A2835" t="s">
        <v>7194</v>
      </c>
      <c r="B2835" t="s">
        <v>3950</v>
      </c>
      <c r="C2835" s="17" t="s">
        <v>4102</v>
      </c>
      <c r="D2835" t="s">
        <v>3869</v>
      </c>
      <c r="E2835" s="17" t="s">
        <v>3896</v>
      </c>
      <c r="F2835" t="s">
        <v>3187</v>
      </c>
      <c r="G2835" s="17" t="s">
        <v>1117</v>
      </c>
      <c r="H2835" t="s">
        <v>564</v>
      </c>
      <c r="I2835" s="17" t="s">
        <v>3870</v>
      </c>
      <c r="J2835" t="s">
        <v>564</v>
      </c>
    </row>
    <row r="2836" spans="1:10" x14ac:dyDescent="0.3">
      <c r="A2836" t="s">
        <v>7195</v>
      </c>
      <c r="B2836" t="s">
        <v>3922</v>
      </c>
      <c r="C2836" s="17" t="s">
        <v>3994</v>
      </c>
      <c r="D2836" t="s">
        <v>3864</v>
      </c>
      <c r="E2836" s="17" t="s">
        <v>3881</v>
      </c>
      <c r="F2836" t="s">
        <v>3188</v>
      </c>
      <c r="G2836" s="17" t="s">
        <v>134</v>
      </c>
      <c r="H2836" t="s">
        <v>134</v>
      </c>
      <c r="I2836" s="17" t="s">
        <v>3667</v>
      </c>
      <c r="J2836" t="s">
        <v>3882</v>
      </c>
    </row>
    <row r="2837" spans="1:10" x14ac:dyDescent="0.3">
      <c r="A2837" t="s">
        <v>7196</v>
      </c>
      <c r="B2837" t="s">
        <v>3938</v>
      </c>
      <c r="C2837" s="17" t="s">
        <v>4066</v>
      </c>
      <c r="D2837" t="s">
        <v>3867</v>
      </c>
      <c r="E2837" s="17" t="s">
        <v>3890</v>
      </c>
      <c r="F2837" t="s">
        <v>3189</v>
      </c>
      <c r="G2837" s="17" t="s">
        <v>1162</v>
      </c>
      <c r="H2837" t="s">
        <v>1161</v>
      </c>
      <c r="I2837" s="17" t="s">
        <v>3868</v>
      </c>
      <c r="J2837" t="s">
        <v>3891</v>
      </c>
    </row>
    <row r="2838" spans="1:10" x14ac:dyDescent="0.3">
      <c r="A2838" t="s">
        <v>7197</v>
      </c>
      <c r="B2838" t="s">
        <v>3970</v>
      </c>
      <c r="C2838" s="17" t="s">
        <v>4153</v>
      </c>
      <c r="D2838" t="s">
        <v>3874</v>
      </c>
      <c r="E2838" s="17" t="s">
        <v>3906</v>
      </c>
      <c r="F2838" t="s">
        <v>2990</v>
      </c>
      <c r="G2838" s="17" t="s">
        <v>240</v>
      </c>
      <c r="H2838" t="s">
        <v>239</v>
      </c>
      <c r="I2838" s="17" t="s">
        <v>3875</v>
      </c>
      <c r="J2838" t="s">
        <v>3907</v>
      </c>
    </row>
    <row r="2839" spans="1:10" x14ac:dyDescent="0.3">
      <c r="A2839" t="s">
        <v>7198</v>
      </c>
      <c r="B2839" t="s">
        <v>3946</v>
      </c>
      <c r="C2839" s="17" t="s">
        <v>4087</v>
      </c>
      <c r="D2839" t="s">
        <v>3869</v>
      </c>
      <c r="E2839" s="17" t="s">
        <v>3894</v>
      </c>
      <c r="F2839" t="s">
        <v>2395</v>
      </c>
      <c r="G2839" s="17" t="s">
        <v>5</v>
      </c>
      <c r="H2839" t="s">
        <v>4</v>
      </c>
      <c r="I2839" s="17" t="s">
        <v>3870</v>
      </c>
      <c r="J2839" t="s">
        <v>3895</v>
      </c>
    </row>
    <row r="2840" spans="1:10" x14ac:dyDescent="0.3">
      <c r="A2840" t="s">
        <v>7199</v>
      </c>
      <c r="B2840" t="s">
        <v>3971</v>
      </c>
      <c r="C2840" s="17" t="s">
        <v>4156</v>
      </c>
      <c r="D2840" t="s">
        <v>3874</v>
      </c>
      <c r="E2840" s="17" t="s">
        <v>3906</v>
      </c>
      <c r="F2840" t="s">
        <v>2396</v>
      </c>
      <c r="G2840" s="17" t="s">
        <v>145</v>
      </c>
      <c r="H2840" t="s">
        <v>144</v>
      </c>
      <c r="I2840" s="17" t="s">
        <v>3875</v>
      </c>
      <c r="J2840" t="s">
        <v>3907</v>
      </c>
    </row>
    <row r="2841" spans="1:10" x14ac:dyDescent="0.3">
      <c r="A2841" t="s">
        <v>7200</v>
      </c>
      <c r="B2841" t="s">
        <v>3962</v>
      </c>
      <c r="C2841" s="17" t="s">
        <v>4132</v>
      </c>
      <c r="D2841" t="s">
        <v>3873</v>
      </c>
      <c r="E2841" s="17" t="s">
        <v>3905</v>
      </c>
      <c r="F2841" t="s">
        <v>2397</v>
      </c>
      <c r="G2841" s="17" t="s">
        <v>350</v>
      </c>
      <c r="H2841" t="s">
        <v>98</v>
      </c>
      <c r="I2841" s="17" t="s">
        <v>1015</v>
      </c>
      <c r="J2841" t="s">
        <v>1015</v>
      </c>
    </row>
    <row r="2842" spans="1:10" x14ac:dyDescent="0.3">
      <c r="A2842" t="s">
        <v>7201</v>
      </c>
      <c r="B2842" t="s">
        <v>3975</v>
      </c>
      <c r="C2842" s="17" t="s">
        <v>4164</v>
      </c>
      <c r="D2842" t="s">
        <v>3874</v>
      </c>
      <c r="E2842" s="17" t="s">
        <v>3910</v>
      </c>
      <c r="F2842" t="s">
        <v>2398</v>
      </c>
      <c r="G2842" s="17" t="s">
        <v>284</v>
      </c>
      <c r="H2842" t="s">
        <v>187</v>
      </c>
      <c r="I2842" s="17" t="s">
        <v>3875</v>
      </c>
      <c r="J2842" t="s">
        <v>3911</v>
      </c>
    </row>
    <row r="2843" spans="1:10" x14ac:dyDescent="0.3">
      <c r="A2843" t="s">
        <v>7202</v>
      </c>
      <c r="B2843" t="s">
        <v>3968</v>
      </c>
      <c r="C2843" s="17" t="s">
        <v>4147</v>
      </c>
      <c r="D2843" t="s">
        <v>3874</v>
      </c>
      <c r="E2843" s="17" t="s">
        <v>3906</v>
      </c>
      <c r="F2843" t="s">
        <v>2399</v>
      </c>
      <c r="G2843" s="17" t="s">
        <v>249</v>
      </c>
      <c r="H2843" t="s">
        <v>5725</v>
      </c>
      <c r="I2843" s="17" t="s">
        <v>3875</v>
      </c>
      <c r="J2843" t="s">
        <v>3907</v>
      </c>
    </row>
    <row r="2844" spans="1:10" x14ac:dyDescent="0.3">
      <c r="A2844" t="s">
        <v>7203</v>
      </c>
      <c r="B2844" t="s">
        <v>3958</v>
      </c>
      <c r="C2844" s="17" t="s">
        <v>4120</v>
      </c>
      <c r="D2844" t="s">
        <v>3871</v>
      </c>
      <c r="E2844" s="17" t="s">
        <v>3902</v>
      </c>
      <c r="F2844" t="s">
        <v>2400</v>
      </c>
      <c r="G2844" s="17" t="s">
        <v>176</v>
      </c>
      <c r="H2844" t="s">
        <v>176</v>
      </c>
      <c r="I2844" s="17" t="s">
        <v>3872</v>
      </c>
      <c r="J2844" t="s">
        <v>1151</v>
      </c>
    </row>
    <row r="2845" spans="1:10" x14ac:dyDescent="0.3">
      <c r="A2845" t="s">
        <v>7204</v>
      </c>
      <c r="B2845" t="s">
        <v>3965</v>
      </c>
      <c r="C2845" s="17" t="s">
        <v>4137</v>
      </c>
      <c r="D2845" t="s">
        <v>3874</v>
      </c>
      <c r="E2845" s="17" t="s">
        <v>3906</v>
      </c>
      <c r="F2845" t="s">
        <v>2401</v>
      </c>
      <c r="G2845" s="17" t="s">
        <v>162</v>
      </c>
      <c r="H2845" t="s">
        <v>161</v>
      </c>
      <c r="I2845" s="17" t="s">
        <v>3875</v>
      </c>
      <c r="J2845" t="s">
        <v>3907</v>
      </c>
    </row>
    <row r="2846" spans="1:10" x14ac:dyDescent="0.3">
      <c r="A2846" t="s">
        <v>7205</v>
      </c>
      <c r="B2846" t="s">
        <v>3968</v>
      </c>
      <c r="C2846" s="17" t="s">
        <v>4147</v>
      </c>
      <c r="D2846" t="s">
        <v>3874</v>
      </c>
      <c r="E2846" s="17" t="s">
        <v>3906</v>
      </c>
      <c r="F2846" t="s">
        <v>2402</v>
      </c>
      <c r="G2846" s="17" t="s">
        <v>249</v>
      </c>
      <c r="H2846" t="s">
        <v>5725</v>
      </c>
      <c r="I2846" s="17" t="s">
        <v>3875</v>
      </c>
      <c r="J2846" t="s">
        <v>3907</v>
      </c>
    </row>
    <row r="2847" spans="1:10" x14ac:dyDescent="0.3">
      <c r="A2847" t="s">
        <v>7206</v>
      </c>
      <c r="B2847" t="s">
        <v>3969</v>
      </c>
      <c r="C2847" s="17" t="s">
        <v>4148</v>
      </c>
      <c r="D2847" t="s">
        <v>3874</v>
      </c>
      <c r="E2847" s="17" t="s">
        <v>3906</v>
      </c>
      <c r="F2847" t="s">
        <v>2403</v>
      </c>
      <c r="G2847" s="17" t="s">
        <v>260</v>
      </c>
      <c r="H2847" t="s">
        <v>200</v>
      </c>
      <c r="I2847" s="17" t="s">
        <v>3875</v>
      </c>
      <c r="J2847" t="s">
        <v>3907</v>
      </c>
    </row>
    <row r="2848" spans="1:10" x14ac:dyDescent="0.3">
      <c r="A2848" t="s">
        <v>7207</v>
      </c>
      <c r="B2848" t="s">
        <v>3971</v>
      </c>
      <c r="C2848" s="17" t="s">
        <v>4156</v>
      </c>
      <c r="D2848" t="s">
        <v>3874</v>
      </c>
      <c r="E2848" s="17" t="s">
        <v>3906</v>
      </c>
      <c r="F2848" t="s">
        <v>2404</v>
      </c>
      <c r="G2848" s="17" t="s">
        <v>145</v>
      </c>
      <c r="H2848" t="s">
        <v>144</v>
      </c>
      <c r="I2848" s="17" t="s">
        <v>3875</v>
      </c>
      <c r="J2848" t="s">
        <v>3907</v>
      </c>
    </row>
    <row r="2849" spans="1:10" x14ac:dyDescent="0.3">
      <c r="A2849" t="s">
        <v>7208</v>
      </c>
      <c r="B2849" t="s">
        <v>3966</v>
      </c>
      <c r="C2849" s="17" t="s">
        <v>4139</v>
      </c>
      <c r="D2849" t="s">
        <v>3874</v>
      </c>
      <c r="E2849" s="17" t="s">
        <v>3906</v>
      </c>
      <c r="F2849" t="s">
        <v>2405</v>
      </c>
      <c r="G2849" s="17" t="s">
        <v>295</v>
      </c>
      <c r="H2849" t="s">
        <v>294</v>
      </c>
      <c r="I2849" s="17" t="s">
        <v>3875</v>
      </c>
      <c r="J2849" t="s">
        <v>3907</v>
      </c>
    </row>
    <row r="2850" spans="1:10" x14ac:dyDescent="0.3">
      <c r="A2850" t="s">
        <v>7209</v>
      </c>
      <c r="B2850" t="s">
        <v>3937</v>
      </c>
      <c r="C2850" s="17" t="s">
        <v>4063</v>
      </c>
      <c r="D2850" t="s">
        <v>3867</v>
      </c>
      <c r="E2850" s="17" t="s">
        <v>3890</v>
      </c>
      <c r="F2850" t="s">
        <v>2875</v>
      </c>
      <c r="G2850" s="17" t="s">
        <v>39</v>
      </c>
      <c r="H2850" t="s">
        <v>38</v>
      </c>
      <c r="I2850" s="17" t="s">
        <v>3868</v>
      </c>
      <c r="J2850" t="s">
        <v>3891</v>
      </c>
    </row>
    <row r="2851" spans="1:10" x14ac:dyDescent="0.3">
      <c r="A2851" t="s">
        <v>7210</v>
      </c>
      <c r="B2851" t="s">
        <v>5743</v>
      </c>
      <c r="C2851" s="17" t="s">
        <v>5744</v>
      </c>
      <c r="D2851" t="s">
        <v>5733</v>
      </c>
      <c r="E2851" s="17" t="s">
        <v>5745</v>
      </c>
      <c r="F2851" t="s">
        <v>2991</v>
      </c>
      <c r="G2851" s="17" t="s">
        <v>36</v>
      </c>
      <c r="H2851" t="s">
        <v>35</v>
      </c>
      <c r="I2851" s="17" t="s">
        <v>3880</v>
      </c>
      <c r="J2851" t="s">
        <v>35</v>
      </c>
    </row>
    <row r="2852" spans="1:10" x14ac:dyDescent="0.3">
      <c r="A2852" t="s">
        <v>7211</v>
      </c>
      <c r="B2852" t="s">
        <v>3946</v>
      </c>
      <c r="C2852" s="17" t="s">
        <v>4085</v>
      </c>
      <c r="D2852" t="s">
        <v>3869</v>
      </c>
      <c r="E2852" s="17" t="s">
        <v>3894</v>
      </c>
      <c r="F2852" t="s">
        <v>2992</v>
      </c>
      <c r="G2852" s="17" t="s">
        <v>355</v>
      </c>
      <c r="H2852" t="s">
        <v>4</v>
      </c>
      <c r="I2852" s="17" t="s">
        <v>3870</v>
      </c>
      <c r="J2852" t="s">
        <v>3895</v>
      </c>
    </row>
    <row r="2853" spans="1:10" x14ac:dyDescent="0.3">
      <c r="A2853" t="s">
        <v>7212</v>
      </c>
      <c r="B2853" t="s">
        <v>3938</v>
      </c>
      <c r="C2853" t="s">
        <v>4066</v>
      </c>
      <c r="D2853" t="s">
        <v>3867</v>
      </c>
      <c r="E2853" t="s">
        <v>3890</v>
      </c>
      <c r="F2853" t="s">
        <v>3190</v>
      </c>
      <c r="G2853" t="s">
        <v>1162</v>
      </c>
      <c r="H2853" t="s">
        <v>1161</v>
      </c>
      <c r="I2853" t="s">
        <v>3868</v>
      </c>
      <c r="J2853" t="s">
        <v>3891</v>
      </c>
    </row>
    <row r="2854" spans="1:10" x14ac:dyDescent="0.3">
      <c r="A2854" t="s">
        <v>7213</v>
      </c>
      <c r="B2854" t="s">
        <v>3945</v>
      </c>
      <c r="C2854" t="s">
        <v>4083</v>
      </c>
      <c r="D2854" t="s">
        <v>3869</v>
      </c>
      <c r="E2854" t="s">
        <v>3894</v>
      </c>
      <c r="F2854" t="s">
        <v>3191</v>
      </c>
      <c r="G2854" t="s">
        <v>45</v>
      </c>
      <c r="H2854" t="s">
        <v>5724</v>
      </c>
      <c r="I2854" t="s">
        <v>3870</v>
      </c>
      <c r="J2854" t="s">
        <v>3895</v>
      </c>
    </row>
    <row r="2855" spans="1:10" x14ac:dyDescent="0.3">
      <c r="A2855" t="s">
        <v>7214</v>
      </c>
      <c r="B2855" t="s">
        <v>3950</v>
      </c>
      <c r="C2855" s="17" t="s">
        <v>4102</v>
      </c>
      <c r="D2855" t="s">
        <v>3869</v>
      </c>
      <c r="E2855" s="17" t="s">
        <v>3896</v>
      </c>
      <c r="F2855" t="s">
        <v>3192</v>
      </c>
      <c r="G2855" s="17" t="s">
        <v>1117</v>
      </c>
      <c r="H2855" t="s">
        <v>564</v>
      </c>
      <c r="I2855" s="17" t="s">
        <v>3870</v>
      </c>
      <c r="J2855" t="s">
        <v>564</v>
      </c>
    </row>
    <row r="2856" spans="1:10" x14ac:dyDescent="0.3">
      <c r="A2856" t="s">
        <v>7215</v>
      </c>
      <c r="B2856" t="s">
        <v>3950</v>
      </c>
      <c r="C2856" t="s">
        <v>4102</v>
      </c>
      <c r="D2856" t="s">
        <v>3869</v>
      </c>
      <c r="E2856" t="s">
        <v>3896</v>
      </c>
      <c r="F2856" t="s">
        <v>3193</v>
      </c>
      <c r="G2856" t="s">
        <v>1117</v>
      </c>
      <c r="H2856" t="s">
        <v>564</v>
      </c>
      <c r="I2856" t="s">
        <v>3870</v>
      </c>
      <c r="J2856" t="s">
        <v>564</v>
      </c>
    </row>
    <row r="2857" spans="1:10" x14ac:dyDescent="0.3">
      <c r="A2857" t="s">
        <v>7216</v>
      </c>
      <c r="B2857" t="s">
        <v>3950</v>
      </c>
      <c r="C2857" s="17" t="s">
        <v>4102</v>
      </c>
      <c r="D2857" t="s">
        <v>3869</v>
      </c>
      <c r="E2857" s="17" t="s">
        <v>3896</v>
      </c>
      <c r="F2857" t="s">
        <v>3194</v>
      </c>
      <c r="G2857" s="17" t="s">
        <v>1117</v>
      </c>
      <c r="H2857" t="s">
        <v>564</v>
      </c>
      <c r="I2857" s="17" t="s">
        <v>3870</v>
      </c>
      <c r="J2857" t="s">
        <v>564</v>
      </c>
    </row>
    <row r="2858" spans="1:10" x14ac:dyDescent="0.3">
      <c r="A2858" t="s">
        <v>7217</v>
      </c>
      <c r="B2858" t="s">
        <v>3961</v>
      </c>
      <c r="C2858" s="17" t="s">
        <v>4128</v>
      </c>
      <c r="D2858" t="s">
        <v>3873</v>
      </c>
      <c r="E2858" s="17" t="s">
        <v>3905</v>
      </c>
      <c r="F2858" t="s">
        <v>3195</v>
      </c>
      <c r="G2858" s="17" t="s">
        <v>551</v>
      </c>
      <c r="H2858" t="s">
        <v>170</v>
      </c>
      <c r="I2858" s="17" t="s">
        <v>1015</v>
      </c>
      <c r="J2858" t="s">
        <v>1015</v>
      </c>
    </row>
    <row r="2859" spans="1:10" x14ac:dyDescent="0.3">
      <c r="A2859" t="s">
        <v>7218</v>
      </c>
      <c r="B2859" t="s">
        <v>3946</v>
      </c>
      <c r="C2859" s="17" t="s">
        <v>4087</v>
      </c>
      <c r="D2859" t="s">
        <v>3869</v>
      </c>
      <c r="E2859" s="17" t="s">
        <v>3894</v>
      </c>
      <c r="F2859" t="s">
        <v>3196</v>
      </c>
      <c r="G2859" s="17" t="s">
        <v>5</v>
      </c>
      <c r="H2859" t="s">
        <v>4</v>
      </c>
      <c r="I2859" s="17" t="s">
        <v>3870</v>
      </c>
      <c r="J2859" t="s">
        <v>3895</v>
      </c>
    </row>
    <row r="2860" spans="1:10" x14ac:dyDescent="0.3">
      <c r="A2860" t="s">
        <v>7219</v>
      </c>
      <c r="B2860" t="s">
        <v>3946</v>
      </c>
      <c r="C2860" s="17" t="s">
        <v>4087</v>
      </c>
      <c r="D2860" t="s">
        <v>3869</v>
      </c>
      <c r="E2860" s="17" t="s">
        <v>3894</v>
      </c>
      <c r="F2860" t="s">
        <v>3197</v>
      </c>
      <c r="G2860" s="17" t="s">
        <v>5</v>
      </c>
      <c r="H2860" t="s">
        <v>4</v>
      </c>
      <c r="I2860" s="17" t="s">
        <v>3870</v>
      </c>
      <c r="J2860" t="s">
        <v>3895</v>
      </c>
    </row>
    <row r="2861" spans="1:10" x14ac:dyDescent="0.3">
      <c r="A2861" t="s">
        <v>7220</v>
      </c>
      <c r="B2861" t="s">
        <v>3946</v>
      </c>
      <c r="C2861" s="17" t="s">
        <v>4087</v>
      </c>
      <c r="D2861" t="s">
        <v>3869</v>
      </c>
      <c r="E2861" s="17" t="s">
        <v>3894</v>
      </c>
      <c r="F2861" t="s">
        <v>3198</v>
      </c>
      <c r="G2861" s="17" t="s">
        <v>5</v>
      </c>
      <c r="H2861" t="s">
        <v>4</v>
      </c>
      <c r="I2861" s="17" t="s">
        <v>3870</v>
      </c>
      <c r="J2861" t="s">
        <v>3895</v>
      </c>
    </row>
    <row r="2862" spans="1:10" x14ac:dyDescent="0.3">
      <c r="A2862" t="s">
        <v>7221</v>
      </c>
      <c r="B2862" t="s">
        <v>3946</v>
      </c>
      <c r="C2862" s="17" t="s">
        <v>4088</v>
      </c>
      <c r="D2862" t="s">
        <v>3869</v>
      </c>
      <c r="E2862" s="17" t="s">
        <v>3894</v>
      </c>
      <c r="F2862" t="s">
        <v>3199</v>
      </c>
      <c r="G2862" s="17" t="s">
        <v>60</v>
      </c>
      <c r="H2862" t="s">
        <v>4</v>
      </c>
      <c r="I2862" s="17" t="s">
        <v>3870</v>
      </c>
      <c r="J2862" t="s">
        <v>3895</v>
      </c>
    </row>
    <row r="2863" spans="1:10" x14ac:dyDescent="0.3">
      <c r="A2863" t="s">
        <v>7222</v>
      </c>
      <c r="B2863" t="s">
        <v>3946</v>
      </c>
      <c r="C2863" s="17" t="s">
        <v>4087</v>
      </c>
      <c r="D2863" t="s">
        <v>3869</v>
      </c>
      <c r="E2863" s="17" t="s">
        <v>3894</v>
      </c>
      <c r="F2863" t="s">
        <v>3200</v>
      </c>
      <c r="G2863" s="17" t="s">
        <v>5</v>
      </c>
      <c r="H2863" t="s">
        <v>4</v>
      </c>
      <c r="I2863" s="17" t="s">
        <v>3870</v>
      </c>
      <c r="J2863" t="s">
        <v>3895</v>
      </c>
    </row>
    <row r="2864" spans="1:10" x14ac:dyDescent="0.3">
      <c r="A2864" t="s">
        <v>7223</v>
      </c>
      <c r="B2864" t="s">
        <v>3950</v>
      </c>
      <c r="C2864" s="17" t="s">
        <v>4106</v>
      </c>
      <c r="D2864" t="s">
        <v>3869</v>
      </c>
      <c r="E2864" s="17" t="s">
        <v>3896</v>
      </c>
      <c r="F2864" t="s">
        <v>3201</v>
      </c>
      <c r="G2864" s="17" t="s">
        <v>1127</v>
      </c>
      <c r="H2864" t="s">
        <v>564</v>
      </c>
      <c r="I2864" s="17" t="s">
        <v>3870</v>
      </c>
      <c r="J2864" t="s">
        <v>564</v>
      </c>
    </row>
    <row r="2865" spans="1:10" x14ac:dyDescent="0.3">
      <c r="A2865" t="s">
        <v>7224</v>
      </c>
      <c r="B2865" t="s">
        <v>3946</v>
      </c>
      <c r="C2865" s="17" t="s">
        <v>4087</v>
      </c>
      <c r="D2865" t="s">
        <v>3869</v>
      </c>
      <c r="E2865" s="17" t="s">
        <v>3894</v>
      </c>
      <c r="F2865" t="s">
        <v>3202</v>
      </c>
      <c r="G2865" s="17" t="s">
        <v>5</v>
      </c>
      <c r="H2865" t="s">
        <v>4</v>
      </c>
      <c r="I2865" s="17" t="s">
        <v>3870</v>
      </c>
      <c r="J2865" t="s">
        <v>3895</v>
      </c>
    </row>
    <row r="2866" spans="1:10" x14ac:dyDescent="0.3">
      <c r="A2866" t="s">
        <v>7225</v>
      </c>
      <c r="B2866" t="s">
        <v>3982</v>
      </c>
      <c r="C2866" s="17" t="s">
        <v>4181</v>
      </c>
      <c r="D2866" t="s">
        <v>3878</v>
      </c>
      <c r="E2866" s="17" t="s">
        <v>3916</v>
      </c>
      <c r="F2866" t="s">
        <v>3203</v>
      </c>
      <c r="G2866" s="17" t="s">
        <v>230</v>
      </c>
      <c r="H2866" t="s">
        <v>230</v>
      </c>
      <c r="I2866" s="17" t="s">
        <v>3879</v>
      </c>
      <c r="J2866" t="s">
        <v>3917</v>
      </c>
    </row>
    <row r="2867" spans="1:10" x14ac:dyDescent="0.3">
      <c r="A2867" t="s">
        <v>7226</v>
      </c>
      <c r="B2867" t="s">
        <v>3987</v>
      </c>
      <c r="C2867" s="17" t="s">
        <v>4195</v>
      </c>
      <c r="D2867" t="s">
        <v>3878</v>
      </c>
      <c r="E2867" s="17" t="s">
        <v>3916</v>
      </c>
      <c r="F2867" t="s">
        <v>3204</v>
      </c>
      <c r="G2867" s="17" t="s">
        <v>117</v>
      </c>
      <c r="H2867" t="s">
        <v>116</v>
      </c>
      <c r="I2867" s="17" t="s">
        <v>3879</v>
      </c>
      <c r="J2867" t="s">
        <v>3917</v>
      </c>
    </row>
    <row r="2868" spans="1:10" x14ac:dyDescent="0.3">
      <c r="A2868" t="s">
        <v>7227</v>
      </c>
      <c r="B2868" t="s">
        <v>3987</v>
      </c>
      <c r="C2868" s="17" t="s">
        <v>4195</v>
      </c>
      <c r="D2868" t="s">
        <v>3878</v>
      </c>
      <c r="E2868" s="17" t="s">
        <v>3916</v>
      </c>
      <c r="F2868" t="s">
        <v>3205</v>
      </c>
      <c r="G2868" s="17" t="s">
        <v>117</v>
      </c>
      <c r="H2868" t="s">
        <v>116</v>
      </c>
      <c r="I2868" s="17" t="s">
        <v>3879</v>
      </c>
      <c r="J2868" t="s">
        <v>3917</v>
      </c>
    </row>
    <row r="2869" spans="1:10" x14ac:dyDescent="0.3">
      <c r="A2869" t="s">
        <v>7228</v>
      </c>
      <c r="B2869" t="s">
        <v>3937</v>
      </c>
      <c r="C2869" s="17" t="s">
        <v>4063</v>
      </c>
      <c r="D2869" t="s">
        <v>3867</v>
      </c>
      <c r="E2869" s="17" t="s">
        <v>3890</v>
      </c>
      <c r="F2869" t="s">
        <v>3206</v>
      </c>
      <c r="G2869" s="17" t="s">
        <v>39</v>
      </c>
      <c r="H2869" t="s">
        <v>38</v>
      </c>
      <c r="I2869" s="17" t="s">
        <v>3868</v>
      </c>
      <c r="J2869" t="s">
        <v>3891</v>
      </c>
    </row>
    <row r="2870" spans="1:10" x14ac:dyDescent="0.3">
      <c r="A2870" t="s">
        <v>7229</v>
      </c>
      <c r="B2870" t="s">
        <v>3940</v>
      </c>
      <c r="C2870" s="17" t="s">
        <v>4074</v>
      </c>
      <c r="D2870" t="s">
        <v>3867</v>
      </c>
      <c r="E2870" s="17" t="s">
        <v>3890</v>
      </c>
      <c r="F2870" t="s">
        <v>3207</v>
      </c>
      <c r="G2870" s="17" t="s">
        <v>1022</v>
      </c>
      <c r="H2870" t="s">
        <v>139</v>
      </c>
      <c r="I2870" s="17" t="s">
        <v>3868</v>
      </c>
      <c r="J2870" t="s">
        <v>3891</v>
      </c>
    </row>
    <row r="2871" spans="1:10" x14ac:dyDescent="0.3">
      <c r="A2871" t="s">
        <v>7230</v>
      </c>
      <c r="B2871" t="s">
        <v>3940</v>
      </c>
      <c r="C2871" s="17" t="s">
        <v>4073</v>
      </c>
      <c r="D2871" t="s">
        <v>3867</v>
      </c>
      <c r="E2871" s="17" t="s">
        <v>3890</v>
      </c>
      <c r="F2871" t="s">
        <v>3289</v>
      </c>
      <c r="G2871" s="17" t="s">
        <v>1107</v>
      </c>
      <c r="H2871" t="s">
        <v>139</v>
      </c>
      <c r="I2871" s="17" t="s">
        <v>3868</v>
      </c>
      <c r="J2871" t="s">
        <v>3891</v>
      </c>
    </row>
    <row r="2872" spans="1:10" x14ac:dyDescent="0.3">
      <c r="A2872" t="s">
        <v>7231</v>
      </c>
      <c r="B2872" t="s">
        <v>3945</v>
      </c>
      <c r="C2872" s="17" t="s">
        <v>4082</v>
      </c>
      <c r="D2872" t="s">
        <v>3869</v>
      </c>
      <c r="E2872" s="17" t="s">
        <v>3894</v>
      </c>
      <c r="F2872" t="s">
        <v>2086</v>
      </c>
      <c r="G2872" s="17" t="s">
        <v>66</v>
      </c>
      <c r="H2872" t="s">
        <v>5724</v>
      </c>
      <c r="I2872" s="17" t="s">
        <v>3870</v>
      </c>
      <c r="J2872" t="s">
        <v>3895</v>
      </c>
    </row>
    <row r="2873" spans="1:10" x14ac:dyDescent="0.3">
      <c r="A2873" t="s">
        <v>7232</v>
      </c>
      <c r="B2873" t="s">
        <v>5740</v>
      </c>
      <c r="C2873" s="17" t="s">
        <v>6264</v>
      </c>
      <c r="D2873" t="s">
        <v>5733</v>
      </c>
      <c r="E2873" s="17" t="s">
        <v>5742</v>
      </c>
      <c r="F2873" t="s">
        <v>3363</v>
      </c>
      <c r="G2873" s="17" t="s">
        <v>1779</v>
      </c>
      <c r="H2873" t="s">
        <v>32</v>
      </c>
      <c r="I2873" s="17" t="s">
        <v>3880</v>
      </c>
      <c r="J2873" t="s">
        <v>3921</v>
      </c>
    </row>
    <row r="2874" spans="1:10" x14ac:dyDescent="0.3">
      <c r="A2874" t="s">
        <v>7233</v>
      </c>
      <c r="B2874" t="s">
        <v>5740</v>
      </c>
      <c r="C2874" s="17" t="s">
        <v>6264</v>
      </c>
      <c r="D2874" t="s">
        <v>5733</v>
      </c>
      <c r="E2874" s="17" t="s">
        <v>5742</v>
      </c>
      <c r="F2874" t="s">
        <v>3364</v>
      </c>
      <c r="G2874" s="17" t="s">
        <v>1779</v>
      </c>
      <c r="H2874" t="s">
        <v>32</v>
      </c>
      <c r="I2874" s="17" t="s">
        <v>3880</v>
      </c>
      <c r="J2874" t="s">
        <v>3921</v>
      </c>
    </row>
    <row r="2875" spans="1:10" x14ac:dyDescent="0.3">
      <c r="A2875" t="s">
        <v>7234</v>
      </c>
      <c r="B2875" t="s">
        <v>3946</v>
      </c>
      <c r="C2875" s="17" t="s">
        <v>4087</v>
      </c>
      <c r="D2875" t="s">
        <v>3869</v>
      </c>
      <c r="E2875" s="17" t="s">
        <v>3894</v>
      </c>
      <c r="F2875" t="s">
        <v>3080</v>
      </c>
      <c r="G2875" s="17" t="s">
        <v>5</v>
      </c>
      <c r="H2875" t="s">
        <v>4</v>
      </c>
      <c r="I2875" s="17" t="s">
        <v>3870</v>
      </c>
      <c r="J2875" t="s">
        <v>3895</v>
      </c>
    </row>
    <row r="2876" spans="1:10" x14ac:dyDescent="0.3">
      <c r="A2876" t="s">
        <v>7235</v>
      </c>
      <c r="B2876" t="s">
        <v>5743</v>
      </c>
      <c r="C2876" s="17" t="s">
        <v>5744</v>
      </c>
      <c r="D2876" t="s">
        <v>5733</v>
      </c>
      <c r="E2876" s="17" t="s">
        <v>5745</v>
      </c>
      <c r="F2876" t="s">
        <v>3640</v>
      </c>
      <c r="G2876" s="17" t="s">
        <v>36</v>
      </c>
      <c r="H2876" t="s">
        <v>35</v>
      </c>
      <c r="I2876" s="17" t="s">
        <v>3880</v>
      </c>
      <c r="J2876" t="s">
        <v>35</v>
      </c>
    </row>
    <row r="2877" spans="1:10" x14ac:dyDescent="0.3">
      <c r="A2877" t="s">
        <v>7236</v>
      </c>
      <c r="B2877" t="s">
        <v>3936</v>
      </c>
      <c r="C2877" s="17" t="s">
        <v>4061</v>
      </c>
      <c r="D2877" t="s">
        <v>3865</v>
      </c>
      <c r="E2877" s="17" t="s">
        <v>3888</v>
      </c>
      <c r="F2877" t="s">
        <v>3736</v>
      </c>
      <c r="G2877" s="17" t="s">
        <v>901</v>
      </c>
      <c r="H2877" t="s">
        <v>898</v>
      </c>
      <c r="I2877" s="17" t="s">
        <v>3866</v>
      </c>
      <c r="J2877" t="s">
        <v>3889</v>
      </c>
    </row>
    <row r="2878" spans="1:10" x14ac:dyDescent="0.3">
      <c r="A2878" t="s">
        <v>7237</v>
      </c>
      <c r="B2878" t="s">
        <v>3922</v>
      </c>
      <c r="C2878" s="17" t="s">
        <v>3994</v>
      </c>
      <c r="D2878" t="s">
        <v>3864</v>
      </c>
      <c r="E2878" s="17" t="s">
        <v>3881</v>
      </c>
      <c r="F2878" t="s">
        <v>3751</v>
      </c>
      <c r="G2878" s="17" t="s">
        <v>134</v>
      </c>
      <c r="H2878" t="s">
        <v>134</v>
      </c>
      <c r="I2878" s="17" t="s">
        <v>3667</v>
      </c>
      <c r="J2878" t="s">
        <v>3882</v>
      </c>
    </row>
    <row r="2879" spans="1:10" x14ac:dyDescent="0.3">
      <c r="A2879" t="s">
        <v>7238</v>
      </c>
      <c r="B2879" t="s">
        <v>3964</v>
      </c>
      <c r="C2879" s="17" t="s">
        <v>4134</v>
      </c>
      <c r="D2879" t="s">
        <v>3874</v>
      </c>
      <c r="E2879" s="17" t="s">
        <v>3906</v>
      </c>
      <c r="F2879" t="s">
        <v>5658</v>
      </c>
      <c r="G2879" s="17" t="s">
        <v>136</v>
      </c>
      <c r="H2879" t="s">
        <v>136</v>
      </c>
      <c r="I2879" s="17" t="s">
        <v>3875</v>
      </c>
      <c r="J2879" t="s">
        <v>3907</v>
      </c>
    </row>
    <row r="2880" spans="1:10" x14ac:dyDescent="0.3">
      <c r="A2880" t="s">
        <v>7239</v>
      </c>
      <c r="B2880" t="s">
        <v>3961</v>
      </c>
      <c r="C2880" s="17" t="s">
        <v>4128</v>
      </c>
      <c r="D2880" t="s">
        <v>3873</v>
      </c>
      <c r="E2880" s="17" t="s">
        <v>3905</v>
      </c>
      <c r="F2880" t="s">
        <v>5703</v>
      </c>
      <c r="G2880" s="17" t="s">
        <v>551</v>
      </c>
      <c r="H2880" t="s">
        <v>170</v>
      </c>
      <c r="I2880" s="17" t="s">
        <v>1015</v>
      </c>
      <c r="J2880" t="s">
        <v>1015</v>
      </c>
    </row>
    <row r="2881" spans="1:10" x14ac:dyDescent="0.3">
      <c r="A2881" t="s">
        <v>7240</v>
      </c>
      <c r="B2881" t="s">
        <v>3946</v>
      </c>
      <c r="C2881" s="17" t="s">
        <v>4087</v>
      </c>
      <c r="D2881" t="s">
        <v>3869</v>
      </c>
      <c r="E2881" s="17" t="s">
        <v>3894</v>
      </c>
      <c r="F2881" t="s">
        <v>5704</v>
      </c>
      <c r="G2881" s="17" t="s">
        <v>5</v>
      </c>
      <c r="H2881" t="s">
        <v>4</v>
      </c>
      <c r="I2881" s="17" t="s">
        <v>3870</v>
      </c>
      <c r="J2881" t="s">
        <v>3895</v>
      </c>
    </row>
    <row r="2882" spans="1:10" x14ac:dyDescent="0.3">
      <c r="A2882" t="s">
        <v>7241</v>
      </c>
      <c r="B2882" t="s">
        <v>3938</v>
      </c>
      <c r="C2882" s="17" t="s">
        <v>4066</v>
      </c>
      <c r="D2882" t="s">
        <v>3867</v>
      </c>
      <c r="E2882" s="17" t="s">
        <v>3890</v>
      </c>
      <c r="F2882" t="s">
        <v>2876</v>
      </c>
      <c r="G2882" s="17" t="s">
        <v>1162</v>
      </c>
      <c r="H2882" t="s">
        <v>1161</v>
      </c>
      <c r="I2882" s="17" t="s">
        <v>3868</v>
      </c>
      <c r="J2882" t="s">
        <v>3891</v>
      </c>
    </row>
    <row r="2883" spans="1:10" x14ac:dyDescent="0.3">
      <c r="A2883" t="s">
        <v>7242</v>
      </c>
      <c r="B2883" t="s">
        <v>3932</v>
      </c>
      <c r="C2883" s="17" t="s">
        <v>4047</v>
      </c>
      <c r="D2883" t="s">
        <v>3865</v>
      </c>
      <c r="E2883" s="17" t="s">
        <v>3886</v>
      </c>
      <c r="F2883" t="s">
        <v>2406</v>
      </c>
      <c r="G2883" s="17" t="s">
        <v>390</v>
      </c>
      <c r="H2883" t="s">
        <v>389</v>
      </c>
      <c r="I2883" s="17" t="s">
        <v>3866</v>
      </c>
      <c r="J2883" t="s">
        <v>3887</v>
      </c>
    </row>
    <row r="2884" spans="1:10" x14ac:dyDescent="0.3">
      <c r="A2884" t="s">
        <v>7243</v>
      </c>
      <c r="B2884" t="s">
        <v>3932</v>
      </c>
      <c r="C2884" s="17" t="s">
        <v>4047</v>
      </c>
      <c r="D2884" t="s">
        <v>3865</v>
      </c>
      <c r="E2884" s="17" t="s">
        <v>3886</v>
      </c>
      <c r="F2884" t="s">
        <v>2407</v>
      </c>
      <c r="G2884" s="17" t="s">
        <v>390</v>
      </c>
      <c r="H2884" t="s">
        <v>389</v>
      </c>
      <c r="I2884" s="17" t="s">
        <v>3866</v>
      </c>
      <c r="J2884" t="s">
        <v>3887</v>
      </c>
    </row>
    <row r="2885" spans="1:10" x14ac:dyDescent="0.3">
      <c r="A2885" t="s">
        <v>7244</v>
      </c>
      <c r="B2885" t="s">
        <v>3936</v>
      </c>
      <c r="C2885" s="17" t="s">
        <v>4061</v>
      </c>
      <c r="D2885" t="s">
        <v>3865</v>
      </c>
      <c r="E2885" s="17" t="s">
        <v>3888</v>
      </c>
      <c r="F2885" t="s">
        <v>2408</v>
      </c>
      <c r="G2885" s="17" t="s">
        <v>901</v>
      </c>
      <c r="H2885" t="s">
        <v>898</v>
      </c>
      <c r="I2885" s="17" t="s">
        <v>3866</v>
      </c>
      <c r="J2885" t="s">
        <v>3889</v>
      </c>
    </row>
    <row r="2886" spans="1:10" x14ac:dyDescent="0.3">
      <c r="A2886" t="s">
        <v>7245</v>
      </c>
      <c r="B2886" t="s">
        <v>3950</v>
      </c>
      <c r="C2886" s="17" t="s">
        <v>4103</v>
      </c>
      <c r="D2886" t="s">
        <v>3869</v>
      </c>
      <c r="E2886" s="17" t="s">
        <v>3896</v>
      </c>
      <c r="F2886" t="s">
        <v>2409</v>
      </c>
      <c r="G2886" s="17" t="s">
        <v>968</v>
      </c>
      <c r="H2886" t="s">
        <v>564</v>
      </c>
      <c r="I2886" s="17" t="s">
        <v>3870</v>
      </c>
      <c r="J2886" t="s">
        <v>564</v>
      </c>
    </row>
    <row r="2887" spans="1:10" x14ac:dyDescent="0.3">
      <c r="A2887" t="s">
        <v>7246</v>
      </c>
      <c r="B2887" t="s">
        <v>3957</v>
      </c>
      <c r="C2887" s="17" t="s">
        <v>4118</v>
      </c>
      <c r="D2887" t="s">
        <v>3871</v>
      </c>
      <c r="E2887" s="17" t="s">
        <v>3902</v>
      </c>
      <c r="F2887" t="s">
        <v>2410</v>
      </c>
      <c r="G2887" s="17" t="s">
        <v>995</v>
      </c>
      <c r="H2887" t="s">
        <v>994</v>
      </c>
      <c r="I2887" s="17" t="s">
        <v>3872</v>
      </c>
      <c r="J2887" t="s">
        <v>1151</v>
      </c>
    </row>
    <row r="2888" spans="1:10" x14ac:dyDescent="0.3">
      <c r="A2888" t="s">
        <v>7247</v>
      </c>
      <c r="B2888" t="s">
        <v>3939</v>
      </c>
      <c r="C2888" s="17" t="s">
        <v>4067</v>
      </c>
      <c r="D2888" t="s">
        <v>3867</v>
      </c>
      <c r="E2888" s="17" t="s">
        <v>3890</v>
      </c>
      <c r="F2888" t="s">
        <v>2411</v>
      </c>
      <c r="G2888" s="17" t="s">
        <v>112</v>
      </c>
      <c r="H2888" t="s">
        <v>112</v>
      </c>
      <c r="I2888" s="17" t="s">
        <v>3868</v>
      </c>
      <c r="J2888" t="s">
        <v>3891</v>
      </c>
    </row>
    <row r="2889" spans="1:10" x14ac:dyDescent="0.3">
      <c r="A2889" t="s">
        <v>7248</v>
      </c>
      <c r="B2889" t="s">
        <v>3936</v>
      </c>
      <c r="C2889" s="17" t="s">
        <v>4062</v>
      </c>
      <c r="D2889" t="s">
        <v>3865</v>
      </c>
      <c r="E2889" s="17" t="s">
        <v>3888</v>
      </c>
      <c r="F2889" t="s">
        <v>2412</v>
      </c>
      <c r="G2889" s="17" t="s">
        <v>899</v>
      </c>
      <c r="H2889" t="s">
        <v>898</v>
      </c>
      <c r="I2889" s="17" t="s">
        <v>3866</v>
      </c>
      <c r="J2889" t="s">
        <v>3889</v>
      </c>
    </row>
    <row r="2890" spans="1:10" x14ac:dyDescent="0.3">
      <c r="A2890" t="s">
        <v>7249</v>
      </c>
      <c r="B2890" t="s">
        <v>3939</v>
      </c>
      <c r="C2890" s="17" t="s">
        <v>4067</v>
      </c>
      <c r="D2890" t="s">
        <v>3867</v>
      </c>
      <c r="E2890" s="17" t="s">
        <v>3890</v>
      </c>
      <c r="F2890" t="s">
        <v>2413</v>
      </c>
      <c r="G2890" s="17" t="s">
        <v>112</v>
      </c>
      <c r="H2890" t="s">
        <v>112</v>
      </c>
      <c r="I2890" s="17" t="s">
        <v>3868</v>
      </c>
      <c r="J2890" t="s">
        <v>3891</v>
      </c>
    </row>
    <row r="2891" spans="1:10" x14ac:dyDescent="0.3">
      <c r="A2891" t="s">
        <v>7250</v>
      </c>
      <c r="B2891" t="s">
        <v>3972</v>
      </c>
      <c r="C2891" s="17" t="s">
        <v>4157</v>
      </c>
      <c r="D2891" t="s">
        <v>3874</v>
      </c>
      <c r="E2891" s="17" t="s">
        <v>3908</v>
      </c>
      <c r="F2891" t="s">
        <v>3043</v>
      </c>
      <c r="G2891" s="17" t="s">
        <v>221</v>
      </c>
      <c r="H2891" t="s">
        <v>220</v>
      </c>
      <c r="I2891" s="17" t="s">
        <v>3875</v>
      </c>
      <c r="J2891" t="s">
        <v>3909</v>
      </c>
    </row>
    <row r="2892" spans="1:10" x14ac:dyDescent="0.3">
      <c r="A2892" t="s">
        <v>7251</v>
      </c>
      <c r="B2892" t="s">
        <v>3939</v>
      </c>
      <c r="C2892" s="17" t="s">
        <v>4067</v>
      </c>
      <c r="D2892" t="s">
        <v>3867</v>
      </c>
      <c r="E2892" s="17" t="s">
        <v>3890</v>
      </c>
      <c r="F2892" t="s">
        <v>3131</v>
      </c>
      <c r="G2892" s="17" t="s">
        <v>112</v>
      </c>
      <c r="H2892" t="s">
        <v>112</v>
      </c>
      <c r="I2892" s="17" t="s">
        <v>3868</v>
      </c>
      <c r="J2892" t="s">
        <v>3891</v>
      </c>
    </row>
    <row r="2893" spans="1:10" x14ac:dyDescent="0.3">
      <c r="A2893" t="s">
        <v>7252</v>
      </c>
      <c r="B2893" t="s">
        <v>3984</v>
      </c>
      <c r="C2893" s="17" t="s">
        <v>4185</v>
      </c>
      <c r="D2893" t="s">
        <v>3878</v>
      </c>
      <c r="E2893" s="17" t="s">
        <v>3916</v>
      </c>
      <c r="F2893" t="s">
        <v>3377</v>
      </c>
      <c r="G2893" s="17" t="s">
        <v>987</v>
      </c>
      <c r="H2893" t="s">
        <v>986</v>
      </c>
      <c r="I2893" s="17" t="s">
        <v>3879</v>
      </c>
      <c r="J2893" t="s">
        <v>3917</v>
      </c>
    </row>
    <row r="2894" spans="1:10" x14ac:dyDescent="0.3">
      <c r="A2894" t="s">
        <v>7253</v>
      </c>
      <c r="B2894" t="s">
        <v>3987</v>
      </c>
      <c r="C2894" s="17" t="s">
        <v>4195</v>
      </c>
      <c r="D2894" t="s">
        <v>3878</v>
      </c>
      <c r="E2894" s="17" t="s">
        <v>3916</v>
      </c>
      <c r="F2894" t="s">
        <v>3111</v>
      </c>
      <c r="G2894" s="17" t="s">
        <v>117</v>
      </c>
      <c r="H2894" t="s">
        <v>116</v>
      </c>
      <c r="I2894" s="17" t="s">
        <v>3879</v>
      </c>
      <c r="J2894" t="s">
        <v>3917</v>
      </c>
    </row>
    <row r="2895" spans="1:10" x14ac:dyDescent="0.3">
      <c r="A2895" t="s">
        <v>7254</v>
      </c>
      <c r="B2895" t="s">
        <v>3950</v>
      </c>
      <c r="C2895" s="17" t="s">
        <v>4102</v>
      </c>
      <c r="D2895" t="s">
        <v>3869</v>
      </c>
      <c r="E2895" s="17" t="s">
        <v>3896</v>
      </c>
      <c r="F2895" t="s">
        <v>3639</v>
      </c>
      <c r="G2895" s="17" t="s">
        <v>1117</v>
      </c>
      <c r="H2895" t="s">
        <v>564</v>
      </c>
      <c r="I2895" s="17" t="s">
        <v>3870</v>
      </c>
      <c r="J2895" t="s">
        <v>564</v>
      </c>
    </row>
    <row r="2896" spans="1:10" x14ac:dyDescent="0.3">
      <c r="A2896" t="s">
        <v>7255</v>
      </c>
      <c r="B2896" t="s">
        <v>3932</v>
      </c>
      <c r="C2896" s="17" t="s">
        <v>4047</v>
      </c>
      <c r="D2896" t="s">
        <v>3865</v>
      </c>
      <c r="E2896" s="17" t="s">
        <v>3886</v>
      </c>
      <c r="F2896" t="s">
        <v>2414</v>
      </c>
      <c r="G2896" s="17" t="s">
        <v>390</v>
      </c>
      <c r="H2896" t="s">
        <v>389</v>
      </c>
      <c r="I2896" s="17" t="s">
        <v>3866</v>
      </c>
      <c r="J2896" t="s">
        <v>3887</v>
      </c>
    </row>
    <row r="2897" spans="1:10" x14ac:dyDescent="0.3">
      <c r="A2897" t="s">
        <v>7256</v>
      </c>
      <c r="B2897" t="s">
        <v>3932</v>
      </c>
      <c r="C2897" s="17" t="s">
        <v>4047</v>
      </c>
      <c r="D2897" t="s">
        <v>3865</v>
      </c>
      <c r="E2897" s="17" t="s">
        <v>3886</v>
      </c>
      <c r="F2897" t="s">
        <v>2292</v>
      </c>
      <c r="G2897" s="17" t="s">
        <v>390</v>
      </c>
      <c r="H2897" t="s">
        <v>389</v>
      </c>
      <c r="I2897" s="17" t="s">
        <v>3866</v>
      </c>
      <c r="J2897" t="s">
        <v>3887</v>
      </c>
    </row>
    <row r="2898" spans="1:10" x14ac:dyDescent="0.3">
      <c r="A2898" t="s">
        <v>7257</v>
      </c>
      <c r="B2898" t="s">
        <v>3950</v>
      </c>
      <c r="C2898" s="17" t="s">
        <v>4102</v>
      </c>
      <c r="D2898" t="s">
        <v>3869</v>
      </c>
      <c r="E2898" s="17" t="s">
        <v>3896</v>
      </c>
      <c r="F2898" t="s">
        <v>2415</v>
      </c>
      <c r="G2898" s="17" t="s">
        <v>1117</v>
      </c>
      <c r="H2898" t="s">
        <v>564</v>
      </c>
      <c r="I2898" s="17" t="s">
        <v>3870</v>
      </c>
      <c r="J2898" t="s">
        <v>564</v>
      </c>
    </row>
    <row r="2899" spans="1:10" x14ac:dyDescent="0.3">
      <c r="A2899" t="s">
        <v>7258</v>
      </c>
      <c r="B2899" t="s">
        <v>3950</v>
      </c>
      <c r="C2899" s="17" t="s">
        <v>4103</v>
      </c>
      <c r="D2899" t="s">
        <v>3869</v>
      </c>
      <c r="E2899" s="17" t="s">
        <v>3896</v>
      </c>
      <c r="F2899" t="s">
        <v>2416</v>
      </c>
      <c r="G2899" s="17" t="s">
        <v>968</v>
      </c>
      <c r="H2899" t="s">
        <v>564</v>
      </c>
      <c r="I2899" s="17" t="s">
        <v>3870</v>
      </c>
      <c r="J2899" t="s">
        <v>564</v>
      </c>
    </row>
    <row r="2900" spans="1:10" x14ac:dyDescent="0.3">
      <c r="A2900" t="s">
        <v>7259</v>
      </c>
      <c r="B2900" t="s">
        <v>3950</v>
      </c>
      <c r="C2900" t="s">
        <v>4103</v>
      </c>
      <c r="D2900" t="s">
        <v>3869</v>
      </c>
      <c r="E2900" t="s">
        <v>3896</v>
      </c>
      <c r="F2900" t="s">
        <v>2417</v>
      </c>
      <c r="G2900" t="s">
        <v>968</v>
      </c>
      <c r="H2900" t="s">
        <v>564</v>
      </c>
      <c r="I2900" t="s">
        <v>3870</v>
      </c>
      <c r="J2900" t="s">
        <v>564</v>
      </c>
    </row>
    <row r="2901" spans="1:10" x14ac:dyDescent="0.3">
      <c r="A2901" t="s">
        <v>7260</v>
      </c>
      <c r="B2901" t="s">
        <v>3950</v>
      </c>
      <c r="C2901" s="17" t="s">
        <v>4103</v>
      </c>
      <c r="D2901" t="s">
        <v>3869</v>
      </c>
      <c r="E2901" s="17" t="s">
        <v>3896</v>
      </c>
      <c r="F2901" t="s">
        <v>2418</v>
      </c>
      <c r="G2901" s="17" t="s">
        <v>968</v>
      </c>
      <c r="H2901" t="s">
        <v>564</v>
      </c>
      <c r="I2901" s="17" t="s">
        <v>3870</v>
      </c>
      <c r="J2901" t="s">
        <v>564</v>
      </c>
    </row>
    <row r="2902" spans="1:10" x14ac:dyDescent="0.3">
      <c r="A2902" t="s">
        <v>7261</v>
      </c>
      <c r="B2902" t="s">
        <v>3950</v>
      </c>
      <c r="C2902" s="17" t="s">
        <v>4102</v>
      </c>
      <c r="D2902" t="s">
        <v>3869</v>
      </c>
      <c r="E2902" s="17" t="s">
        <v>3896</v>
      </c>
      <c r="F2902" t="s">
        <v>2419</v>
      </c>
      <c r="G2902" s="17" t="s">
        <v>1117</v>
      </c>
      <c r="H2902" t="s">
        <v>564</v>
      </c>
      <c r="I2902" s="17" t="s">
        <v>3870</v>
      </c>
      <c r="J2902" t="s">
        <v>564</v>
      </c>
    </row>
    <row r="2903" spans="1:10" x14ac:dyDescent="0.3">
      <c r="A2903" t="s">
        <v>7262</v>
      </c>
      <c r="B2903" t="s">
        <v>3954</v>
      </c>
      <c r="C2903" s="17" t="s">
        <v>4114</v>
      </c>
      <c r="D2903" t="s">
        <v>3871</v>
      </c>
      <c r="E2903" s="17" t="s">
        <v>3900</v>
      </c>
      <c r="F2903" t="s">
        <v>2420</v>
      </c>
      <c r="G2903" s="17" t="s">
        <v>224</v>
      </c>
      <c r="H2903" t="s">
        <v>225</v>
      </c>
      <c r="I2903" s="17" t="s">
        <v>3872</v>
      </c>
      <c r="J2903" t="s">
        <v>3901</v>
      </c>
    </row>
    <row r="2904" spans="1:10" x14ac:dyDescent="0.3">
      <c r="A2904" t="s">
        <v>7263</v>
      </c>
      <c r="B2904" t="s">
        <v>3966</v>
      </c>
      <c r="C2904" s="17" t="s">
        <v>4139</v>
      </c>
      <c r="D2904" t="s">
        <v>3874</v>
      </c>
      <c r="E2904" s="17" t="s">
        <v>3906</v>
      </c>
      <c r="F2904" t="s">
        <v>2421</v>
      </c>
      <c r="G2904" s="17" t="s">
        <v>295</v>
      </c>
      <c r="H2904" t="s">
        <v>294</v>
      </c>
      <c r="I2904" s="17" t="s">
        <v>3875</v>
      </c>
      <c r="J2904" t="s">
        <v>3907</v>
      </c>
    </row>
    <row r="2905" spans="1:10" x14ac:dyDescent="0.3">
      <c r="A2905" t="s">
        <v>7264</v>
      </c>
      <c r="B2905" t="s">
        <v>3952</v>
      </c>
      <c r="C2905" s="17" t="s">
        <v>4108</v>
      </c>
      <c r="D2905" t="s">
        <v>3871</v>
      </c>
      <c r="E2905" s="17" t="s">
        <v>3898</v>
      </c>
      <c r="F2905" t="s">
        <v>2422</v>
      </c>
      <c r="G2905" s="17" t="s">
        <v>727</v>
      </c>
      <c r="H2905" t="s">
        <v>727</v>
      </c>
      <c r="I2905" s="17" t="s">
        <v>3872</v>
      </c>
      <c r="J2905" t="s">
        <v>3899</v>
      </c>
    </row>
    <row r="2906" spans="1:10" x14ac:dyDescent="0.3">
      <c r="A2906" t="s">
        <v>7265</v>
      </c>
      <c r="B2906" t="s">
        <v>3952</v>
      </c>
      <c r="C2906" s="17" t="s">
        <v>4108</v>
      </c>
      <c r="D2906" t="s">
        <v>3871</v>
      </c>
      <c r="E2906" s="17" t="s">
        <v>3898</v>
      </c>
      <c r="F2906" t="s">
        <v>2423</v>
      </c>
      <c r="G2906" s="17" t="s">
        <v>727</v>
      </c>
      <c r="H2906" t="s">
        <v>727</v>
      </c>
      <c r="I2906" s="17" t="s">
        <v>3872</v>
      </c>
      <c r="J2906" t="s">
        <v>3899</v>
      </c>
    </row>
    <row r="2907" spans="1:10" x14ac:dyDescent="0.3">
      <c r="A2907" t="s">
        <v>7266</v>
      </c>
      <c r="B2907" t="s">
        <v>3988</v>
      </c>
      <c r="C2907" s="17" t="s">
        <v>4200</v>
      </c>
      <c r="D2907" t="s">
        <v>3878</v>
      </c>
      <c r="E2907" s="17" t="s">
        <v>3916</v>
      </c>
      <c r="F2907" t="s">
        <v>2424</v>
      </c>
      <c r="G2907" s="17" t="s">
        <v>147</v>
      </c>
      <c r="H2907" t="s">
        <v>147</v>
      </c>
      <c r="I2907" s="17" t="s">
        <v>3879</v>
      </c>
      <c r="J2907" t="s">
        <v>3917</v>
      </c>
    </row>
    <row r="2908" spans="1:10" x14ac:dyDescent="0.3">
      <c r="A2908" t="s">
        <v>7267</v>
      </c>
      <c r="B2908" t="s">
        <v>3953</v>
      </c>
      <c r="C2908" s="17" t="s">
        <v>4113</v>
      </c>
      <c r="D2908" t="s">
        <v>3871</v>
      </c>
      <c r="E2908" s="17" t="s">
        <v>3898</v>
      </c>
      <c r="F2908" t="s">
        <v>2425</v>
      </c>
      <c r="G2908" s="17" t="s">
        <v>163</v>
      </c>
      <c r="H2908" t="s">
        <v>164</v>
      </c>
      <c r="I2908" s="17" t="s">
        <v>3872</v>
      </c>
      <c r="J2908" t="s">
        <v>3899</v>
      </c>
    </row>
    <row r="2909" spans="1:10" x14ac:dyDescent="0.3">
      <c r="A2909" t="s">
        <v>7268</v>
      </c>
      <c r="B2909" t="s">
        <v>3959</v>
      </c>
      <c r="C2909" s="17" t="s">
        <v>4123</v>
      </c>
      <c r="D2909" t="s">
        <v>3871</v>
      </c>
      <c r="E2909" s="17" t="s">
        <v>3903</v>
      </c>
      <c r="F2909" t="s">
        <v>2426</v>
      </c>
      <c r="G2909" s="17" t="s">
        <v>731</v>
      </c>
      <c r="H2909" t="s">
        <v>731</v>
      </c>
      <c r="I2909" s="17" t="s">
        <v>3872</v>
      </c>
      <c r="J2909" t="s">
        <v>3904</v>
      </c>
    </row>
    <row r="2910" spans="1:10" x14ac:dyDescent="0.3">
      <c r="A2910" t="s">
        <v>7269</v>
      </c>
      <c r="B2910" t="s">
        <v>3924</v>
      </c>
      <c r="C2910" s="17" t="s">
        <v>4029</v>
      </c>
      <c r="D2910" t="s">
        <v>3864</v>
      </c>
      <c r="E2910" s="17" t="s">
        <v>3881</v>
      </c>
      <c r="F2910" t="s">
        <v>2427</v>
      </c>
      <c r="G2910" s="17" t="s">
        <v>848</v>
      </c>
      <c r="H2910" t="s">
        <v>158</v>
      </c>
      <c r="I2910" s="17" t="s">
        <v>3667</v>
      </c>
      <c r="J2910" t="s">
        <v>3882</v>
      </c>
    </row>
    <row r="2911" spans="1:10" x14ac:dyDescent="0.3">
      <c r="A2911" t="s">
        <v>7270</v>
      </c>
      <c r="B2911" t="s">
        <v>3939</v>
      </c>
      <c r="C2911" s="17" t="s">
        <v>4067</v>
      </c>
      <c r="D2911" t="s">
        <v>3867</v>
      </c>
      <c r="E2911" s="17" t="s">
        <v>3890</v>
      </c>
      <c r="F2911" t="s">
        <v>2428</v>
      </c>
      <c r="G2911" s="17" t="s">
        <v>112</v>
      </c>
      <c r="H2911" t="s">
        <v>112</v>
      </c>
      <c r="I2911" s="17" t="s">
        <v>3868</v>
      </c>
      <c r="J2911" t="s">
        <v>3891</v>
      </c>
    </row>
    <row r="2912" spans="1:10" x14ac:dyDescent="0.3">
      <c r="A2912" t="s">
        <v>7271</v>
      </c>
      <c r="B2912" t="s">
        <v>3952</v>
      </c>
      <c r="C2912" s="17" t="s">
        <v>4109</v>
      </c>
      <c r="D2912" t="s">
        <v>3871</v>
      </c>
      <c r="E2912" s="17" t="s">
        <v>3898</v>
      </c>
      <c r="F2912" t="s">
        <v>2429</v>
      </c>
      <c r="G2912" s="17" t="s">
        <v>1056</v>
      </c>
      <c r="H2912" t="s">
        <v>727</v>
      </c>
      <c r="I2912" s="17" t="s">
        <v>3872</v>
      </c>
      <c r="J2912" t="s">
        <v>3899</v>
      </c>
    </row>
    <row r="2913" spans="1:10" x14ac:dyDescent="0.3">
      <c r="A2913" t="s">
        <v>7272</v>
      </c>
      <c r="B2913" t="s">
        <v>3988</v>
      </c>
      <c r="C2913" s="17" t="s">
        <v>4200</v>
      </c>
      <c r="D2913" t="s">
        <v>3878</v>
      </c>
      <c r="E2913" s="17" t="s">
        <v>3916</v>
      </c>
      <c r="F2913" t="s">
        <v>2430</v>
      </c>
      <c r="G2913" s="17" t="s">
        <v>147</v>
      </c>
      <c r="H2913" t="s">
        <v>147</v>
      </c>
      <c r="I2913" s="17" t="s">
        <v>3879</v>
      </c>
      <c r="J2913" t="s">
        <v>3917</v>
      </c>
    </row>
    <row r="2914" spans="1:10" x14ac:dyDescent="0.3">
      <c r="A2914" t="s">
        <v>7273</v>
      </c>
      <c r="B2914" t="s">
        <v>3958</v>
      </c>
      <c r="C2914" s="17" t="s">
        <v>4122</v>
      </c>
      <c r="D2914" t="s">
        <v>3871</v>
      </c>
      <c r="E2914" s="17" t="s">
        <v>3902</v>
      </c>
      <c r="F2914" t="s">
        <v>2431</v>
      </c>
      <c r="G2914" s="17" t="s">
        <v>177</v>
      </c>
      <c r="H2914" t="s">
        <v>176</v>
      </c>
      <c r="I2914" s="17" t="s">
        <v>3872</v>
      </c>
      <c r="J2914" t="s">
        <v>1151</v>
      </c>
    </row>
    <row r="2915" spans="1:10" x14ac:dyDescent="0.3">
      <c r="A2915" t="s">
        <v>7274</v>
      </c>
      <c r="B2915" t="s">
        <v>3952</v>
      </c>
      <c r="C2915" s="17" t="s">
        <v>4108</v>
      </c>
      <c r="D2915" t="s">
        <v>3871</v>
      </c>
      <c r="E2915" s="17" t="s">
        <v>3898</v>
      </c>
      <c r="F2915" t="s">
        <v>2432</v>
      </c>
      <c r="G2915" s="17" t="s">
        <v>727</v>
      </c>
      <c r="H2915" t="s">
        <v>727</v>
      </c>
      <c r="I2915" s="17" t="s">
        <v>3872</v>
      </c>
      <c r="J2915" t="s">
        <v>3899</v>
      </c>
    </row>
    <row r="2916" spans="1:10" x14ac:dyDescent="0.3">
      <c r="A2916" t="s">
        <v>7275</v>
      </c>
      <c r="B2916" t="s">
        <v>3950</v>
      </c>
      <c r="C2916" s="17" t="s">
        <v>4102</v>
      </c>
      <c r="D2916" t="s">
        <v>3869</v>
      </c>
      <c r="E2916" s="17" t="s">
        <v>3896</v>
      </c>
      <c r="F2916" t="s">
        <v>2433</v>
      </c>
      <c r="G2916" s="17" t="s">
        <v>1117</v>
      </c>
      <c r="H2916" t="s">
        <v>564</v>
      </c>
      <c r="I2916" s="17" t="s">
        <v>3870</v>
      </c>
      <c r="J2916" t="s">
        <v>564</v>
      </c>
    </row>
    <row r="2917" spans="1:10" x14ac:dyDescent="0.3">
      <c r="A2917" t="s">
        <v>7276</v>
      </c>
      <c r="B2917" t="s">
        <v>3953</v>
      </c>
      <c r="C2917" s="17" t="s">
        <v>4111</v>
      </c>
      <c r="D2917" t="s">
        <v>3871</v>
      </c>
      <c r="E2917" s="17" t="s">
        <v>3898</v>
      </c>
      <c r="F2917" t="s">
        <v>2434</v>
      </c>
      <c r="G2917" s="17" t="s">
        <v>1002</v>
      </c>
      <c r="H2917" t="s">
        <v>164</v>
      </c>
      <c r="I2917" s="17" t="s">
        <v>3872</v>
      </c>
      <c r="J2917" t="s">
        <v>3899</v>
      </c>
    </row>
    <row r="2918" spans="1:10" x14ac:dyDescent="0.3">
      <c r="A2918" t="s">
        <v>7277</v>
      </c>
      <c r="B2918" t="s">
        <v>3936</v>
      </c>
      <c r="C2918" s="17" t="s">
        <v>4061</v>
      </c>
      <c r="D2918" t="s">
        <v>3865</v>
      </c>
      <c r="E2918" s="17" t="s">
        <v>3888</v>
      </c>
      <c r="F2918" t="s">
        <v>2435</v>
      </c>
      <c r="G2918" s="17" t="s">
        <v>901</v>
      </c>
      <c r="H2918" t="s">
        <v>898</v>
      </c>
      <c r="I2918" s="17" t="s">
        <v>3866</v>
      </c>
      <c r="J2918" t="s">
        <v>3889</v>
      </c>
    </row>
    <row r="2919" spans="1:10" x14ac:dyDescent="0.3">
      <c r="A2919" t="s">
        <v>7278</v>
      </c>
      <c r="B2919" t="s">
        <v>3940</v>
      </c>
      <c r="C2919" s="17" t="s">
        <v>4072</v>
      </c>
      <c r="D2919" t="s">
        <v>3867</v>
      </c>
      <c r="E2919" s="17" t="s">
        <v>3890</v>
      </c>
      <c r="F2919" t="s">
        <v>2436</v>
      </c>
      <c r="G2919" s="17" t="s">
        <v>365</v>
      </c>
      <c r="H2919" t="s">
        <v>139</v>
      </c>
      <c r="I2919" s="17" t="s">
        <v>3868</v>
      </c>
      <c r="J2919" t="s">
        <v>3891</v>
      </c>
    </row>
    <row r="2920" spans="1:10" x14ac:dyDescent="0.3">
      <c r="A2920" t="s">
        <v>7279</v>
      </c>
      <c r="B2920" t="s">
        <v>3936</v>
      </c>
      <c r="C2920" s="17" t="s">
        <v>4062</v>
      </c>
      <c r="D2920" t="s">
        <v>3865</v>
      </c>
      <c r="E2920" s="17" t="s">
        <v>3888</v>
      </c>
      <c r="F2920" t="s">
        <v>2437</v>
      </c>
      <c r="G2920" s="17" t="s">
        <v>899</v>
      </c>
      <c r="H2920" t="s">
        <v>898</v>
      </c>
      <c r="I2920" s="17" t="s">
        <v>3866</v>
      </c>
      <c r="J2920" t="s">
        <v>3889</v>
      </c>
    </row>
    <row r="2921" spans="1:10" x14ac:dyDescent="0.3">
      <c r="A2921" t="s">
        <v>7280</v>
      </c>
      <c r="B2921" t="s">
        <v>3935</v>
      </c>
      <c r="C2921" s="17" t="s">
        <v>4058</v>
      </c>
      <c r="D2921" t="s">
        <v>3865</v>
      </c>
      <c r="E2921" s="17" t="s">
        <v>3888</v>
      </c>
      <c r="F2921" t="s">
        <v>2438</v>
      </c>
      <c r="G2921" s="17" t="s">
        <v>8</v>
      </c>
      <c r="H2921" t="s">
        <v>5632</v>
      </c>
      <c r="I2921" s="17" t="s">
        <v>3866</v>
      </c>
      <c r="J2921" t="s">
        <v>3889</v>
      </c>
    </row>
    <row r="2922" spans="1:10" x14ac:dyDescent="0.3">
      <c r="A2922" t="s">
        <v>7281</v>
      </c>
      <c r="B2922" t="s">
        <v>5740</v>
      </c>
      <c r="C2922" s="17" t="s">
        <v>5741</v>
      </c>
      <c r="D2922" t="s">
        <v>5733</v>
      </c>
      <c r="E2922" s="17" t="s">
        <v>5742</v>
      </c>
      <c r="F2922" t="s">
        <v>2439</v>
      </c>
      <c r="G2922" s="17" t="s">
        <v>33</v>
      </c>
      <c r="H2922" t="s">
        <v>32</v>
      </c>
      <c r="I2922" s="17" t="s">
        <v>3880</v>
      </c>
      <c r="J2922" t="s">
        <v>3921</v>
      </c>
    </row>
    <row r="2923" spans="1:10" x14ac:dyDescent="0.3">
      <c r="A2923" t="s">
        <v>7282</v>
      </c>
      <c r="B2923" t="s">
        <v>3938</v>
      </c>
      <c r="C2923" s="17" t="s">
        <v>4066</v>
      </c>
      <c r="D2923" t="s">
        <v>3867</v>
      </c>
      <c r="E2923" s="17" t="s">
        <v>3890</v>
      </c>
      <c r="F2923" t="s">
        <v>2440</v>
      </c>
      <c r="G2923" s="17" t="s">
        <v>1162</v>
      </c>
      <c r="H2923" t="s">
        <v>1161</v>
      </c>
      <c r="I2923" s="17" t="s">
        <v>3868</v>
      </c>
      <c r="J2923" t="s">
        <v>3891</v>
      </c>
    </row>
    <row r="2924" spans="1:10" x14ac:dyDescent="0.3">
      <c r="A2924" t="s">
        <v>7283</v>
      </c>
      <c r="B2924" t="s">
        <v>3941</v>
      </c>
      <c r="C2924" s="17" t="s">
        <v>4075</v>
      </c>
      <c r="D2924" t="s">
        <v>3867</v>
      </c>
      <c r="E2924" s="17" t="s">
        <v>3892</v>
      </c>
      <c r="F2924" t="s">
        <v>2441</v>
      </c>
      <c r="G2924" s="17" t="s">
        <v>63</v>
      </c>
      <c r="H2924" t="s">
        <v>63</v>
      </c>
      <c r="I2924" s="17" t="s">
        <v>3868</v>
      </c>
      <c r="J2924" t="s">
        <v>3893</v>
      </c>
    </row>
    <row r="2925" spans="1:10" x14ac:dyDescent="0.3">
      <c r="A2925" t="s">
        <v>7284</v>
      </c>
      <c r="B2925" t="s">
        <v>3929</v>
      </c>
      <c r="C2925" s="17" t="s">
        <v>4041</v>
      </c>
      <c r="D2925" t="s">
        <v>3865</v>
      </c>
      <c r="E2925" s="17" t="s">
        <v>3884</v>
      </c>
      <c r="F2925" t="s">
        <v>2442</v>
      </c>
      <c r="G2925" s="17" t="s">
        <v>950</v>
      </c>
      <c r="H2925" t="s">
        <v>567</v>
      </c>
      <c r="I2925" s="17" t="s">
        <v>3866</v>
      </c>
      <c r="J2925" t="s">
        <v>3885</v>
      </c>
    </row>
    <row r="2926" spans="1:10" x14ac:dyDescent="0.3">
      <c r="A2926" t="s">
        <v>7285</v>
      </c>
      <c r="B2926" t="s">
        <v>3936</v>
      </c>
      <c r="C2926" s="17" t="s">
        <v>4061</v>
      </c>
      <c r="D2926" t="s">
        <v>3865</v>
      </c>
      <c r="E2926" s="17" t="s">
        <v>3888</v>
      </c>
      <c r="F2926" t="s">
        <v>2443</v>
      </c>
      <c r="G2926" s="17" t="s">
        <v>901</v>
      </c>
      <c r="H2926" t="s">
        <v>898</v>
      </c>
      <c r="I2926" s="17" t="s">
        <v>3866</v>
      </c>
      <c r="J2926" t="s">
        <v>3889</v>
      </c>
    </row>
    <row r="2927" spans="1:10" x14ac:dyDescent="0.3">
      <c r="A2927" t="s">
        <v>7286</v>
      </c>
      <c r="B2927" t="s">
        <v>3924</v>
      </c>
      <c r="C2927" s="17" t="s">
        <v>4002</v>
      </c>
      <c r="D2927" t="s">
        <v>3864</v>
      </c>
      <c r="E2927" s="17" t="s">
        <v>3881</v>
      </c>
      <c r="F2927" t="s">
        <v>2444</v>
      </c>
      <c r="G2927" s="17" t="s">
        <v>734</v>
      </c>
      <c r="H2927" t="s">
        <v>158</v>
      </c>
      <c r="I2927" s="17" t="s">
        <v>3667</v>
      </c>
      <c r="J2927" t="s">
        <v>3882</v>
      </c>
    </row>
    <row r="2928" spans="1:10" x14ac:dyDescent="0.3">
      <c r="A2928" t="s">
        <v>7287</v>
      </c>
      <c r="B2928" t="s">
        <v>3924</v>
      </c>
      <c r="C2928" s="17" t="s">
        <v>4001</v>
      </c>
      <c r="D2928" t="s">
        <v>3864</v>
      </c>
      <c r="E2928" s="17" t="s">
        <v>3881</v>
      </c>
      <c r="F2928" t="s">
        <v>2445</v>
      </c>
      <c r="G2928" s="17" t="s">
        <v>737</v>
      </c>
      <c r="H2928" t="s">
        <v>158</v>
      </c>
      <c r="I2928" s="17" t="s">
        <v>3667</v>
      </c>
      <c r="J2928" t="s">
        <v>3882</v>
      </c>
    </row>
    <row r="2929" spans="1:10" x14ac:dyDescent="0.3">
      <c r="A2929" t="s">
        <v>7288</v>
      </c>
      <c r="B2929" t="s">
        <v>3924</v>
      </c>
      <c r="C2929" s="17" t="s">
        <v>4003</v>
      </c>
      <c r="D2929" t="s">
        <v>3864</v>
      </c>
      <c r="E2929" s="17" t="s">
        <v>3881</v>
      </c>
      <c r="F2929" t="s">
        <v>2446</v>
      </c>
      <c r="G2929" s="17" t="s">
        <v>712</v>
      </c>
      <c r="H2929" t="s">
        <v>158</v>
      </c>
      <c r="I2929" s="17" t="s">
        <v>3667</v>
      </c>
      <c r="J2929" t="s">
        <v>3882</v>
      </c>
    </row>
    <row r="2930" spans="1:10" x14ac:dyDescent="0.3">
      <c r="A2930" t="s">
        <v>7289</v>
      </c>
      <c r="B2930" t="s">
        <v>3924</v>
      </c>
      <c r="C2930" s="17" t="s">
        <v>4006</v>
      </c>
      <c r="D2930" t="s">
        <v>3864</v>
      </c>
      <c r="E2930" s="17" t="s">
        <v>3881</v>
      </c>
      <c r="F2930" t="s">
        <v>2447</v>
      </c>
      <c r="G2930" s="17" t="s">
        <v>159</v>
      </c>
      <c r="H2930" t="s">
        <v>158</v>
      </c>
      <c r="I2930" s="17" t="s">
        <v>3667</v>
      </c>
      <c r="J2930" t="s">
        <v>3882</v>
      </c>
    </row>
    <row r="2931" spans="1:10" x14ac:dyDescent="0.3">
      <c r="A2931" t="s">
        <v>7290</v>
      </c>
      <c r="B2931" t="s">
        <v>3924</v>
      </c>
      <c r="C2931" s="17" t="s">
        <v>4007</v>
      </c>
      <c r="D2931" t="s">
        <v>3864</v>
      </c>
      <c r="E2931" s="17" t="s">
        <v>3881</v>
      </c>
      <c r="F2931" t="s">
        <v>2448</v>
      </c>
      <c r="G2931" s="17" t="s">
        <v>720</v>
      </c>
      <c r="H2931" t="s">
        <v>158</v>
      </c>
      <c r="I2931" s="17" t="s">
        <v>3667</v>
      </c>
      <c r="J2931" t="s">
        <v>3882</v>
      </c>
    </row>
    <row r="2932" spans="1:10" x14ac:dyDescent="0.3">
      <c r="A2932" t="s">
        <v>7291</v>
      </c>
      <c r="B2932" t="s">
        <v>3924</v>
      </c>
      <c r="C2932" s="17" t="s">
        <v>4005</v>
      </c>
      <c r="D2932" t="s">
        <v>3864</v>
      </c>
      <c r="E2932" s="17" t="s">
        <v>3881</v>
      </c>
      <c r="F2932" t="s">
        <v>2449</v>
      </c>
      <c r="G2932" s="17" t="s">
        <v>904</v>
      </c>
      <c r="H2932" t="s">
        <v>158</v>
      </c>
      <c r="I2932" s="17" t="s">
        <v>3667</v>
      </c>
      <c r="J2932" t="s">
        <v>3882</v>
      </c>
    </row>
    <row r="2933" spans="1:10" x14ac:dyDescent="0.3">
      <c r="A2933" t="s">
        <v>7292</v>
      </c>
      <c r="B2933" t="s">
        <v>3924</v>
      </c>
      <c r="C2933" s="17" t="s">
        <v>4000</v>
      </c>
      <c r="D2933" t="s">
        <v>3864</v>
      </c>
      <c r="E2933" s="17" t="s">
        <v>3881</v>
      </c>
      <c r="F2933" t="s">
        <v>2450</v>
      </c>
      <c r="G2933" s="17" t="s">
        <v>728</v>
      </c>
      <c r="H2933" t="s">
        <v>158</v>
      </c>
      <c r="I2933" s="17" t="s">
        <v>3667</v>
      </c>
      <c r="J2933" t="s">
        <v>3882</v>
      </c>
    </row>
    <row r="2934" spans="1:10" x14ac:dyDescent="0.3">
      <c r="A2934" t="s">
        <v>7293</v>
      </c>
      <c r="B2934" t="s">
        <v>3933</v>
      </c>
      <c r="C2934" s="17" t="s">
        <v>4048</v>
      </c>
      <c r="D2934" t="s">
        <v>3865</v>
      </c>
      <c r="E2934" s="17" t="s">
        <v>3886</v>
      </c>
      <c r="F2934" t="s">
        <v>2451</v>
      </c>
      <c r="G2934" s="17" t="s">
        <v>720</v>
      </c>
      <c r="H2934" t="s">
        <v>611</v>
      </c>
      <c r="I2934" s="17" t="s">
        <v>3866</v>
      </c>
      <c r="J2934" t="s">
        <v>3887</v>
      </c>
    </row>
    <row r="2935" spans="1:10" x14ac:dyDescent="0.3">
      <c r="A2935" t="s">
        <v>7294</v>
      </c>
      <c r="B2935" t="s">
        <v>3929</v>
      </c>
      <c r="C2935" s="17" t="s">
        <v>4043</v>
      </c>
      <c r="D2935" t="s">
        <v>3865</v>
      </c>
      <c r="E2935" s="17" t="s">
        <v>3884</v>
      </c>
      <c r="F2935" t="s">
        <v>2452</v>
      </c>
      <c r="G2935" s="17" t="s">
        <v>1203</v>
      </c>
      <c r="H2935" t="s">
        <v>567</v>
      </c>
      <c r="I2935" s="17" t="s">
        <v>3866</v>
      </c>
      <c r="J2935" t="s">
        <v>3885</v>
      </c>
    </row>
    <row r="2936" spans="1:10" x14ac:dyDescent="0.3">
      <c r="A2936" t="s">
        <v>7295</v>
      </c>
      <c r="B2936" t="s">
        <v>3936</v>
      </c>
      <c r="C2936" s="17" t="s">
        <v>4062</v>
      </c>
      <c r="D2936" t="s">
        <v>3865</v>
      </c>
      <c r="E2936" s="17" t="s">
        <v>3888</v>
      </c>
      <c r="F2936" t="s">
        <v>2453</v>
      </c>
      <c r="G2936" s="17" t="s">
        <v>899</v>
      </c>
      <c r="H2936" t="s">
        <v>898</v>
      </c>
      <c r="I2936" s="17" t="s">
        <v>3866</v>
      </c>
      <c r="J2936" t="s">
        <v>3889</v>
      </c>
    </row>
    <row r="2937" spans="1:10" x14ac:dyDescent="0.3">
      <c r="A2937" t="s">
        <v>7296</v>
      </c>
      <c r="B2937" t="s">
        <v>3933</v>
      </c>
      <c r="C2937" s="17" t="s">
        <v>4048</v>
      </c>
      <c r="D2937" t="s">
        <v>3865</v>
      </c>
      <c r="E2937" s="17" t="s">
        <v>3886</v>
      </c>
      <c r="F2937" t="s">
        <v>2454</v>
      </c>
      <c r="G2937" s="17" t="s">
        <v>720</v>
      </c>
      <c r="H2937" t="s">
        <v>611</v>
      </c>
      <c r="I2937" s="17" t="s">
        <v>3866</v>
      </c>
      <c r="J2937" t="s">
        <v>3887</v>
      </c>
    </row>
    <row r="2938" spans="1:10" x14ac:dyDescent="0.3">
      <c r="A2938" t="s">
        <v>7297</v>
      </c>
      <c r="B2938" t="s">
        <v>3944</v>
      </c>
      <c r="C2938" s="17" t="s">
        <v>4080</v>
      </c>
      <c r="D2938" t="s">
        <v>3869</v>
      </c>
      <c r="E2938" s="17" t="s">
        <v>3894</v>
      </c>
      <c r="F2938" t="s">
        <v>2455</v>
      </c>
      <c r="G2938" s="17" t="s">
        <v>23</v>
      </c>
      <c r="H2938" t="s">
        <v>22</v>
      </c>
      <c r="I2938" s="17" t="s">
        <v>3870</v>
      </c>
      <c r="J2938" t="s">
        <v>3895</v>
      </c>
    </row>
    <row r="2939" spans="1:10" x14ac:dyDescent="0.3">
      <c r="A2939" t="s">
        <v>7298</v>
      </c>
      <c r="B2939" t="s">
        <v>3946</v>
      </c>
      <c r="C2939" s="17" t="s">
        <v>4087</v>
      </c>
      <c r="D2939" t="s">
        <v>3869</v>
      </c>
      <c r="E2939" s="17" t="s">
        <v>3894</v>
      </c>
      <c r="F2939" t="s">
        <v>2456</v>
      </c>
      <c r="G2939" s="17" t="s">
        <v>5</v>
      </c>
      <c r="H2939" t="s">
        <v>4</v>
      </c>
      <c r="I2939" s="17" t="s">
        <v>3870</v>
      </c>
      <c r="J2939" t="s">
        <v>3895</v>
      </c>
    </row>
    <row r="2940" spans="1:10" x14ac:dyDescent="0.3">
      <c r="A2940" t="s">
        <v>7299</v>
      </c>
      <c r="B2940" t="s">
        <v>3946</v>
      </c>
      <c r="C2940" s="17" t="s">
        <v>4090</v>
      </c>
      <c r="D2940" t="s">
        <v>3869</v>
      </c>
      <c r="E2940" s="17" t="s">
        <v>3894</v>
      </c>
      <c r="F2940" t="s">
        <v>2457</v>
      </c>
      <c r="G2940" s="17" t="s">
        <v>18</v>
      </c>
      <c r="H2940" t="s">
        <v>4</v>
      </c>
      <c r="I2940" s="17" t="s">
        <v>3870</v>
      </c>
      <c r="J2940" t="s">
        <v>3895</v>
      </c>
    </row>
    <row r="2941" spans="1:10" x14ac:dyDescent="0.3">
      <c r="A2941" t="s">
        <v>7300</v>
      </c>
      <c r="B2941" t="s">
        <v>3937</v>
      </c>
      <c r="C2941" s="17" t="s">
        <v>4065</v>
      </c>
      <c r="D2941" t="s">
        <v>3867</v>
      </c>
      <c r="E2941" s="17" t="s">
        <v>3890</v>
      </c>
      <c r="F2941" t="s">
        <v>2458</v>
      </c>
      <c r="G2941" s="17" t="s">
        <v>1024</v>
      </c>
      <c r="H2941" t="s">
        <v>38</v>
      </c>
      <c r="I2941" s="17" t="s">
        <v>3868</v>
      </c>
      <c r="J2941" t="s">
        <v>3891</v>
      </c>
    </row>
    <row r="2942" spans="1:10" x14ac:dyDescent="0.3">
      <c r="A2942" t="s">
        <v>7301</v>
      </c>
      <c r="B2942" t="s">
        <v>3946</v>
      </c>
      <c r="C2942" s="17" t="s">
        <v>4089</v>
      </c>
      <c r="D2942" t="s">
        <v>3869</v>
      </c>
      <c r="E2942" s="17" t="s">
        <v>3894</v>
      </c>
      <c r="F2942" t="s">
        <v>2459</v>
      </c>
      <c r="G2942" s="17" t="s">
        <v>10</v>
      </c>
      <c r="H2942" t="s">
        <v>4</v>
      </c>
      <c r="I2942" s="17" t="s">
        <v>3870</v>
      </c>
      <c r="J2942" t="s">
        <v>3895</v>
      </c>
    </row>
    <row r="2943" spans="1:10" x14ac:dyDescent="0.3">
      <c r="A2943" t="s">
        <v>7302</v>
      </c>
      <c r="B2943" t="s">
        <v>3946</v>
      </c>
      <c r="C2943" s="17" t="s">
        <v>4087</v>
      </c>
      <c r="D2943" t="s">
        <v>3869</v>
      </c>
      <c r="E2943" s="17" t="s">
        <v>3894</v>
      </c>
      <c r="F2943" t="s">
        <v>2460</v>
      </c>
      <c r="G2943" s="17" t="s">
        <v>5</v>
      </c>
      <c r="H2943" t="s">
        <v>4</v>
      </c>
      <c r="I2943" s="17" t="s">
        <v>3870</v>
      </c>
      <c r="J2943" t="s">
        <v>3895</v>
      </c>
    </row>
    <row r="2944" spans="1:10" x14ac:dyDescent="0.3">
      <c r="A2944" t="s">
        <v>7303</v>
      </c>
      <c r="B2944" t="s">
        <v>3946</v>
      </c>
      <c r="C2944" s="17" t="s">
        <v>4088</v>
      </c>
      <c r="D2944" t="s">
        <v>3869</v>
      </c>
      <c r="E2944" s="17" t="s">
        <v>3894</v>
      </c>
      <c r="F2944" t="s">
        <v>2461</v>
      </c>
      <c r="G2944" s="17" t="s">
        <v>60</v>
      </c>
      <c r="H2944" t="s">
        <v>4</v>
      </c>
      <c r="I2944" s="17" t="s">
        <v>3870</v>
      </c>
      <c r="J2944" t="s">
        <v>3895</v>
      </c>
    </row>
    <row r="2945" spans="1:10" x14ac:dyDescent="0.3">
      <c r="A2945" t="s">
        <v>7304</v>
      </c>
      <c r="B2945" t="s">
        <v>3924</v>
      </c>
      <c r="C2945" s="17" t="s">
        <v>4021</v>
      </c>
      <c r="D2945" t="s">
        <v>3864</v>
      </c>
      <c r="E2945" s="17" t="s">
        <v>3881</v>
      </c>
      <c r="F2945" t="s">
        <v>2462</v>
      </c>
      <c r="G2945" s="17" t="s">
        <v>39</v>
      </c>
      <c r="H2945" t="s">
        <v>158</v>
      </c>
      <c r="I2945" s="17" t="s">
        <v>3667</v>
      </c>
      <c r="J2945" t="s">
        <v>3882</v>
      </c>
    </row>
    <row r="2946" spans="1:10" x14ac:dyDescent="0.3">
      <c r="A2946" t="s">
        <v>7305</v>
      </c>
      <c r="B2946" t="s">
        <v>3946</v>
      </c>
      <c r="C2946" s="17" t="s">
        <v>4089</v>
      </c>
      <c r="D2946" t="s">
        <v>3869</v>
      </c>
      <c r="E2946" s="17" t="s">
        <v>3894</v>
      </c>
      <c r="F2946" t="s">
        <v>2463</v>
      </c>
      <c r="G2946" s="17" t="s">
        <v>10</v>
      </c>
      <c r="H2946" t="s">
        <v>4</v>
      </c>
      <c r="I2946" s="17" t="s">
        <v>3870</v>
      </c>
      <c r="J2946" t="s">
        <v>3895</v>
      </c>
    </row>
    <row r="2947" spans="1:10" x14ac:dyDescent="0.3">
      <c r="A2947" t="s">
        <v>7306</v>
      </c>
      <c r="B2947" t="s">
        <v>3963</v>
      </c>
      <c r="C2947" s="17" t="s">
        <v>4133</v>
      </c>
      <c r="D2947" t="s">
        <v>3873</v>
      </c>
      <c r="E2947" s="17" t="s">
        <v>3905</v>
      </c>
      <c r="F2947" t="s">
        <v>2464</v>
      </c>
      <c r="G2947" s="17" t="s">
        <v>1105</v>
      </c>
      <c r="H2947" t="s">
        <v>1104</v>
      </c>
      <c r="I2947" s="17" t="s">
        <v>1015</v>
      </c>
      <c r="J2947" t="s">
        <v>1015</v>
      </c>
    </row>
    <row r="2948" spans="1:10" x14ac:dyDescent="0.3">
      <c r="A2948" t="s">
        <v>7307</v>
      </c>
      <c r="B2948" t="s">
        <v>3940</v>
      </c>
      <c r="C2948" s="17" t="s">
        <v>4070</v>
      </c>
      <c r="D2948" t="s">
        <v>3867</v>
      </c>
      <c r="E2948" s="17" t="s">
        <v>3890</v>
      </c>
      <c r="F2948" t="s">
        <v>2465</v>
      </c>
      <c r="G2948" s="17" t="s">
        <v>1014</v>
      </c>
      <c r="H2948" t="s">
        <v>139</v>
      </c>
      <c r="I2948" s="17" t="s">
        <v>3868</v>
      </c>
      <c r="J2948" t="s">
        <v>3891</v>
      </c>
    </row>
    <row r="2949" spans="1:10" x14ac:dyDescent="0.3">
      <c r="A2949" t="s">
        <v>7308</v>
      </c>
      <c r="B2949" t="s">
        <v>3934</v>
      </c>
      <c r="C2949" t="s">
        <v>4051</v>
      </c>
      <c r="D2949" t="s">
        <v>3865</v>
      </c>
      <c r="E2949" t="s">
        <v>3886</v>
      </c>
      <c r="F2949" t="s">
        <v>2466</v>
      </c>
      <c r="G2949" t="s">
        <v>958</v>
      </c>
      <c r="H2949" t="s">
        <v>957</v>
      </c>
      <c r="I2949" t="s">
        <v>3866</v>
      </c>
      <c r="J2949" t="s">
        <v>3887</v>
      </c>
    </row>
    <row r="2950" spans="1:10" x14ac:dyDescent="0.3">
      <c r="A2950" t="s">
        <v>7309</v>
      </c>
      <c r="B2950" t="s">
        <v>3940</v>
      </c>
      <c r="C2950" s="17" t="s">
        <v>4073</v>
      </c>
      <c r="D2950" t="s">
        <v>3867</v>
      </c>
      <c r="E2950" s="17" t="s">
        <v>3890</v>
      </c>
      <c r="F2950" t="s">
        <v>2467</v>
      </c>
      <c r="G2950" s="17" t="s">
        <v>1107</v>
      </c>
      <c r="H2950" t="s">
        <v>139</v>
      </c>
      <c r="I2950" s="17" t="s">
        <v>3868</v>
      </c>
      <c r="J2950" t="s">
        <v>3891</v>
      </c>
    </row>
    <row r="2951" spans="1:10" x14ac:dyDescent="0.3">
      <c r="A2951" t="s">
        <v>7310</v>
      </c>
      <c r="B2951" t="s">
        <v>3940</v>
      </c>
      <c r="C2951" s="17" t="s">
        <v>4073</v>
      </c>
      <c r="D2951" t="s">
        <v>3867</v>
      </c>
      <c r="E2951" s="17" t="s">
        <v>3890</v>
      </c>
      <c r="F2951" t="s">
        <v>2468</v>
      </c>
      <c r="G2951" s="17" t="s">
        <v>1107</v>
      </c>
      <c r="H2951" t="s">
        <v>139</v>
      </c>
      <c r="I2951" s="17" t="s">
        <v>3868</v>
      </c>
      <c r="J2951" t="s">
        <v>3891</v>
      </c>
    </row>
    <row r="2952" spans="1:10" x14ac:dyDescent="0.3">
      <c r="A2952" t="s">
        <v>7311</v>
      </c>
      <c r="B2952" t="s">
        <v>3940</v>
      </c>
      <c r="C2952" s="17" t="s">
        <v>4071</v>
      </c>
      <c r="D2952" t="s">
        <v>3867</v>
      </c>
      <c r="E2952" s="17" t="s">
        <v>3890</v>
      </c>
      <c r="F2952" t="s">
        <v>2469</v>
      </c>
      <c r="G2952" s="17" t="s">
        <v>140</v>
      </c>
      <c r="H2952" t="s">
        <v>139</v>
      </c>
      <c r="I2952" s="17" t="s">
        <v>3868</v>
      </c>
      <c r="J2952" t="s">
        <v>3891</v>
      </c>
    </row>
    <row r="2953" spans="1:10" x14ac:dyDescent="0.3">
      <c r="A2953" t="s">
        <v>7312</v>
      </c>
      <c r="B2953" t="s">
        <v>3949</v>
      </c>
      <c r="C2953" s="17" t="s">
        <v>4101</v>
      </c>
      <c r="D2953" t="s">
        <v>3869</v>
      </c>
      <c r="E2953" s="17" t="s">
        <v>3894</v>
      </c>
      <c r="F2953" t="s">
        <v>2470</v>
      </c>
      <c r="G2953" s="17" t="s">
        <v>41</v>
      </c>
      <c r="H2953" t="s">
        <v>15</v>
      </c>
      <c r="I2953" s="17" t="s">
        <v>3870</v>
      </c>
      <c r="J2953" t="s">
        <v>3895</v>
      </c>
    </row>
    <row r="2954" spans="1:10" x14ac:dyDescent="0.3">
      <c r="A2954" t="s">
        <v>7313</v>
      </c>
      <c r="B2954" t="s">
        <v>3975</v>
      </c>
      <c r="C2954" s="17" t="s">
        <v>4162</v>
      </c>
      <c r="D2954" t="s">
        <v>3874</v>
      </c>
      <c r="E2954" s="17" t="s">
        <v>3910</v>
      </c>
      <c r="F2954" t="s">
        <v>2471</v>
      </c>
      <c r="G2954" s="17" t="s">
        <v>263</v>
      </c>
      <c r="H2954" t="s">
        <v>187</v>
      </c>
      <c r="I2954" s="17" t="s">
        <v>3875</v>
      </c>
      <c r="J2954" t="s">
        <v>3911</v>
      </c>
    </row>
    <row r="2955" spans="1:10" x14ac:dyDescent="0.3">
      <c r="A2955" t="s">
        <v>7314</v>
      </c>
      <c r="B2955" t="s">
        <v>3940</v>
      </c>
      <c r="C2955" s="17" t="s">
        <v>4072</v>
      </c>
      <c r="D2955" t="s">
        <v>3867</v>
      </c>
      <c r="E2955" s="17" t="s">
        <v>3890</v>
      </c>
      <c r="F2955" t="s">
        <v>2472</v>
      </c>
      <c r="G2955" s="17" t="s">
        <v>365</v>
      </c>
      <c r="H2955" t="s">
        <v>139</v>
      </c>
      <c r="I2955" s="17" t="s">
        <v>3868</v>
      </c>
      <c r="J2955" t="s">
        <v>3891</v>
      </c>
    </row>
    <row r="2956" spans="1:10" x14ac:dyDescent="0.3">
      <c r="A2956" t="s">
        <v>7315</v>
      </c>
      <c r="B2956" t="s">
        <v>3924</v>
      </c>
      <c r="C2956" s="17" t="s">
        <v>4029</v>
      </c>
      <c r="D2956" t="s">
        <v>3864</v>
      </c>
      <c r="E2956" s="17" t="s">
        <v>3881</v>
      </c>
      <c r="F2956" t="s">
        <v>2473</v>
      </c>
      <c r="G2956" s="17" t="s">
        <v>848</v>
      </c>
      <c r="H2956" t="s">
        <v>158</v>
      </c>
      <c r="I2956" s="17" t="s">
        <v>3667</v>
      </c>
      <c r="J2956" t="s">
        <v>3882</v>
      </c>
    </row>
    <row r="2957" spans="1:10" x14ac:dyDescent="0.3">
      <c r="A2957" t="s">
        <v>7316</v>
      </c>
      <c r="B2957" t="s">
        <v>3933</v>
      </c>
      <c r="C2957" s="17" t="s">
        <v>4048</v>
      </c>
      <c r="D2957" t="s">
        <v>3865</v>
      </c>
      <c r="E2957" s="17" t="s">
        <v>3886</v>
      </c>
      <c r="F2957" t="s">
        <v>2474</v>
      </c>
      <c r="G2957" s="17" t="s">
        <v>720</v>
      </c>
      <c r="H2957" t="s">
        <v>611</v>
      </c>
      <c r="I2957" s="17" t="s">
        <v>3866</v>
      </c>
      <c r="J2957" t="s">
        <v>3887</v>
      </c>
    </row>
    <row r="2958" spans="1:10" x14ac:dyDescent="0.3">
      <c r="A2958" t="s">
        <v>7317</v>
      </c>
      <c r="B2958" t="s">
        <v>3941</v>
      </c>
      <c r="C2958" s="17" t="s">
        <v>4075</v>
      </c>
      <c r="D2958" t="s">
        <v>3867</v>
      </c>
      <c r="E2958" s="17" t="s">
        <v>3892</v>
      </c>
      <c r="F2958" t="s">
        <v>2441</v>
      </c>
      <c r="G2958" s="17" t="s">
        <v>63</v>
      </c>
      <c r="H2958" t="s">
        <v>63</v>
      </c>
      <c r="I2958" s="17" t="s">
        <v>3868</v>
      </c>
      <c r="J2958" t="s">
        <v>3893</v>
      </c>
    </row>
    <row r="2959" spans="1:10" x14ac:dyDescent="0.3">
      <c r="A2959" t="s">
        <v>7318</v>
      </c>
      <c r="B2959" t="s">
        <v>3940</v>
      </c>
      <c r="C2959" s="17" t="s">
        <v>4071</v>
      </c>
      <c r="D2959" t="s">
        <v>3867</v>
      </c>
      <c r="E2959" s="17" t="s">
        <v>3890</v>
      </c>
      <c r="F2959" t="s">
        <v>2993</v>
      </c>
      <c r="G2959" s="17" t="s">
        <v>140</v>
      </c>
      <c r="H2959" t="s">
        <v>139</v>
      </c>
      <c r="I2959" s="17" t="s">
        <v>3868</v>
      </c>
      <c r="J2959" t="s">
        <v>3891</v>
      </c>
    </row>
    <row r="2960" spans="1:10" x14ac:dyDescent="0.3">
      <c r="A2960" t="s">
        <v>7319</v>
      </c>
      <c r="B2960" t="s">
        <v>3936</v>
      </c>
      <c r="C2960" s="17" t="s">
        <v>4061</v>
      </c>
      <c r="D2960" t="s">
        <v>3865</v>
      </c>
      <c r="E2960" s="17" t="s">
        <v>3888</v>
      </c>
      <c r="F2960" t="s">
        <v>2435</v>
      </c>
      <c r="G2960" s="17" t="s">
        <v>901</v>
      </c>
      <c r="H2960" t="s">
        <v>898</v>
      </c>
      <c r="I2960" s="17" t="s">
        <v>3866</v>
      </c>
      <c r="J2960" t="s">
        <v>3889</v>
      </c>
    </row>
    <row r="2961" spans="1:10" x14ac:dyDescent="0.3">
      <c r="A2961" t="s">
        <v>7320</v>
      </c>
      <c r="B2961" t="s">
        <v>3935</v>
      </c>
      <c r="C2961" s="17" t="s">
        <v>4054</v>
      </c>
      <c r="D2961" t="s">
        <v>3865</v>
      </c>
      <c r="E2961" s="17" t="s">
        <v>3888</v>
      </c>
      <c r="F2961" t="s">
        <v>2630</v>
      </c>
      <c r="G2961" s="17" t="s">
        <v>473</v>
      </c>
      <c r="H2961" t="s">
        <v>5632</v>
      </c>
      <c r="I2961" s="17" t="s">
        <v>3866</v>
      </c>
      <c r="J2961" t="s">
        <v>3889</v>
      </c>
    </row>
    <row r="2962" spans="1:10" x14ac:dyDescent="0.3">
      <c r="A2962" t="s">
        <v>7321</v>
      </c>
      <c r="B2962" t="s">
        <v>3935</v>
      </c>
      <c r="C2962" s="17" t="s">
        <v>4052</v>
      </c>
      <c r="D2962" t="s">
        <v>3865</v>
      </c>
      <c r="E2962" s="17" t="s">
        <v>3888</v>
      </c>
      <c r="F2962" t="s">
        <v>2631</v>
      </c>
      <c r="G2962" s="17" t="s">
        <v>404</v>
      </c>
      <c r="H2962" t="s">
        <v>5632</v>
      </c>
      <c r="I2962" s="17" t="s">
        <v>3866</v>
      </c>
      <c r="J2962" t="s">
        <v>3889</v>
      </c>
    </row>
    <row r="2963" spans="1:10" x14ac:dyDescent="0.3">
      <c r="A2963" t="s">
        <v>7322</v>
      </c>
      <c r="B2963" t="s">
        <v>3935</v>
      </c>
      <c r="C2963" s="17" t="s">
        <v>4058</v>
      </c>
      <c r="D2963" t="s">
        <v>3865</v>
      </c>
      <c r="E2963" s="17" t="s">
        <v>3888</v>
      </c>
      <c r="F2963" t="s">
        <v>2640</v>
      </c>
      <c r="G2963" s="17" t="s">
        <v>8</v>
      </c>
      <c r="H2963" t="s">
        <v>5632</v>
      </c>
      <c r="I2963" s="17" t="s">
        <v>3866</v>
      </c>
      <c r="J2963" t="s">
        <v>3889</v>
      </c>
    </row>
    <row r="2964" spans="1:10" x14ac:dyDescent="0.3">
      <c r="A2964" t="s">
        <v>7323</v>
      </c>
      <c r="B2964" t="s">
        <v>3935</v>
      </c>
      <c r="C2964" s="17" t="s">
        <v>4057</v>
      </c>
      <c r="D2964" t="s">
        <v>3865</v>
      </c>
      <c r="E2964" s="17" t="s">
        <v>3888</v>
      </c>
      <c r="F2964" t="s">
        <v>2555</v>
      </c>
      <c r="G2964" s="17" t="s">
        <v>909</v>
      </c>
      <c r="H2964" t="s">
        <v>5632</v>
      </c>
      <c r="I2964" s="17" t="s">
        <v>3866</v>
      </c>
      <c r="J2964" t="s">
        <v>3889</v>
      </c>
    </row>
    <row r="2965" spans="1:10" x14ac:dyDescent="0.3">
      <c r="A2965" t="s">
        <v>7324</v>
      </c>
      <c r="B2965" t="s">
        <v>3935</v>
      </c>
      <c r="C2965" s="17" t="s">
        <v>4056</v>
      </c>
      <c r="D2965" t="s">
        <v>3865</v>
      </c>
      <c r="E2965" s="17" t="s">
        <v>3888</v>
      </c>
      <c r="F2965" t="s">
        <v>2554</v>
      </c>
      <c r="G2965" s="17" t="s">
        <v>904</v>
      </c>
      <c r="H2965" t="s">
        <v>5632</v>
      </c>
      <c r="I2965" s="17" t="s">
        <v>3866</v>
      </c>
      <c r="J2965" t="s">
        <v>3889</v>
      </c>
    </row>
    <row r="2966" spans="1:10" x14ac:dyDescent="0.3">
      <c r="A2966" t="s">
        <v>7325</v>
      </c>
      <c r="B2966" t="s">
        <v>3936</v>
      </c>
      <c r="C2966" s="17" t="s">
        <v>4060</v>
      </c>
      <c r="D2966" t="s">
        <v>3865</v>
      </c>
      <c r="E2966" s="17" t="s">
        <v>3888</v>
      </c>
      <c r="F2966" t="s">
        <v>2629</v>
      </c>
      <c r="G2966" s="17" t="s">
        <v>906</v>
      </c>
      <c r="H2966" t="s">
        <v>898</v>
      </c>
      <c r="I2966" s="17" t="s">
        <v>3866</v>
      </c>
      <c r="J2966" t="s">
        <v>3889</v>
      </c>
    </row>
    <row r="2967" spans="1:10" x14ac:dyDescent="0.3">
      <c r="A2967" t="s">
        <v>7326</v>
      </c>
      <c r="B2967" t="s">
        <v>3935</v>
      </c>
      <c r="C2967" s="17" t="s">
        <v>4057</v>
      </c>
      <c r="D2967" t="s">
        <v>3865</v>
      </c>
      <c r="E2967" s="17" t="s">
        <v>3888</v>
      </c>
      <c r="F2967" t="s">
        <v>2567</v>
      </c>
      <c r="G2967" s="17" t="s">
        <v>909</v>
      </c>
      <c r="H2967" t="s">
        <v>5632</v>
      </c>
      <c r="I2967" s="17" t="s">
        <v>3866</v>
      </c>
      <c r="J2967" t="s">
        <v>3889</v>
      </c>
    </row>
    <row r="2968" spans="1:10" x14ac:dyDescent="0.3">
      <c r="A2968" t="s">
        <v>7327</v>
      </c>
      <c r="B2968" t="s">
        <v>3935</v>
      </c>
      <c r="C2968" s="17" t="s">
        <v>4057</v>
      </c>
      <c r="D2968" t="s">
        <v>3865</v>
      </c>
      <c r="E2968" s="17" t="s">
        <v>3888</v>
      </c>
      <c r="F2968" t="s">
        <v>2632</v>
      </c>
      <c r="G2968" s="17" t="s">
        <v>909</v>
      </c>
      <c r="H2968" t="s">
        <v>5632</v>
      </c>
      <c r="I2968" s="17" t="s">
        <v>3866</v>
      </c>
      <c r="J2968" t="s">
        <v>3889</v>
      </c>
    </row>
    <row r="2969" spans="1:10" x14ac:dyDescent="0.3">
      <c r="A2969" t="s">
        <v>7328</v>
      </c>
      <c r="B2969" t="s">
        <v>3935</v>
      </c>
      <c r="C2969" s="17" t="s">
        <v>4058</v>
      </c>
      <c r="D2969" t="s">
        <v>3865</v>
      </c>
      <c r="E2969" s="17" t="s">
        <v>3888</v>
      </c>
      <c r="F2969" t="s">
        <v>2638</v>
      </c>
      <c r="G2969" s="17" t="s">
        <v>8</v>
      </c>
      <c r="H2969" t="s">
        <v>5632</v>
      </c>
      <c r="I2969" s="17" t="s">
        <v>3866</v>
      </c>
      <c r="J2969" t="s">
        <v>3889</v>
      </c>
    </row>
    <row r="2970" spans="1:10" x14ac:dyDescent="0.3">
      <c r="A2970" t="s">
        <v>7329</v>
      </c>
      <c r="B2970" t="s">
        <v>3935</v>
      </c>
      <c r="C2970" s="17" t="s">
        <v>4058</v>
      </c>
      <c r="D2970" t="s">
        <v>3865</v>
      </c>
      <c r="E2970" s="17" t="s">
        <v>3888</v>
      </c>
      <c r="F2970" t="s">
        <v>3113</v>
      </c>
      <c r="G2970" s="17" t="s">
        <v>8</v>
      </c>
      <c r="H2970" t="s">
        <v>5632</v>
      </c>
      <c r="I2970" s="17" t="s">
        <v>3866</v>
      </c>
      <c r="J2970" t="s">
        <v>3889</v>
      </c>
    </row>
    <row r="2971" spans="1:10" x14ac:dyDescent="0.3">
      <c r="A2971" t="s">
        <v>7330</v>
      </c>
      <c r="B2971" t="s">
        <v>5747</v>
      </c>
      <c r="C2971" s="17" t="s">
        <v>5748</v>
      </c>
      <c r="D2971" t="s">
        <v>5733</v>
      </c>
      <c r="E2971" s="17" t="s">
        <v>5737</v>
      </c>
      <c r="F2971" t="s">
        <v>3208</v>
      </c>
      <c r="G2971" s="17" t="s">
        <v>71</v>
      </c>
      <c r="H2971" t="s">
        <v>70</v>
      </c>
      <c r="I2971" s="17" t="s">
        <v>3880</v>
      </c>
      <c r="J2971" t="s">
        <v>3920</v>
      </c>
    </row>
    <row r="2972" spans="1:10" x14ac:dyDescent="0.3">
      <c r="A2972" t="s">
        <v>7331</v>
      </c>
      <c r="B2972" t="s">
        <v>3944</v>
      </c>
      <c r="C2972" s="17" t="s">
        <v>4080</v>
      </c>
      <c r="D2972" t="s">
        <v>3869</v>
      </c>
      <c r="E2972" s="17" t="s">
        <v>3894</v>
      </c>
      <c r="F2972" t="s">
        <v>3209</v>
      </c>
      <c r="G2972" s="17" t="s">
        <v>23</v>
      </c>
      <c r="H2972" t="s">
        <v>22</v>
      </c>
      <c r="I2972" s="17" t="s">
        <v>3870</v>
      </c>
      <c r="J2972" t="s">
        <v>3895</v>
      </c>
    </row>
    <row r="2973" spans="1:10" x14ac:dyDescent="0.3">
      <c r="A2973" t="s">
        <v>7332</v>
      </c>
      <c r="B2973" t="s">
        <v>3987</v>
      </c>
      <c r="C2973" s="17" t="s">
        <v>4195</v>
      </c>
      <c r="D2973" t="s">
        <v>3878</v>
      </c>
      <c r="E2973" s="17" t="s">
        <v>3916</v>
      </c>
      <c r="F2973" t="s">
        <v>3210</v>
      </c>
      <c r="G2973" s="17" t="s">
        <v>117</v>
      </c>
      <c r="H2973" t="s">
        <v>116</v>
      </c>
      <c r="I2973" s="17" t="s">
        <v>3879</v>
      </c>
      <c r="J2973" t="s">
        <v>3917</v>
      </c>
    </row>
    <row r="2974" spans="1:10" x14ac:dyDescent="0.3">
      <c r="A2974" t="s">
        <v>7333</v>
      </c>
      <c r="B2974" t="s">
        <v>3950</v>
      </c>
      <c r="C2974" s="17" t="s">
        <v>4103</v>
      </c>
      <c r="D2974" t="s">
        <v>3869</v>
      </c>
      <c r="E2974" s="17" t="s">
        <v>3896</v>
      </c>
      <c r="F2974" t="s">
        <v>3211</v>
      </c>
      <c r="G2974" s="17" t="s">
        <v>968</v>
      </c>
      <c r="H2974" t="s">
        <v>564</v>
      </c>
      <c r="I2974" s="17" t="s">
        <v>3870</v>
      </c>
      <c r="J2974" t="s">
        <v>564</v>
      </c>
    </row>
    <row r="2975" spans="1:10" x14ac:dyDescent="0.3">
      <c r="A2975" t="s">
        <v>7334</v>
      </c>
      <c r="B2975" t="s">
        <v>3944</v>
      </c>
      <c r="C2975" s="17" t="s">
        <v>4081</v>
      </c>
      <c r="D2975" t="s">
        <v>3869</v>
      </c>
      <c r="E2975" s="17" t="s">
        <v>3894</v>
      </c>
      <c r="F2975" t="s">
        <v>3290</v>
      </c>
      <c r="G2975" s="17" t="s">
        <v>142</v>
      </c>
      <c r="H2975" t="s">
        <v>22</v>
      </c>
      <c r="I2975" s="17" t="s">
        <v>3870</v>
      </c>
      <c r="J2975" t="s">
        <v>3895</v>
      </c>
    </row>
    <row r="2976" spans="1:10" x14ac:dyDescent="0.3">
      <c r="A2976" t="s">
        <v>7335</v>
      </c>
      <c r="B2976" t="s">
        <v>3950</v>
      </c>
      <c r="C2976" s="17" t="s">
        <v>4106</v>
      </c>
      <c r="D2976" t="s">
        <v>3869</v>
      </c>
      <c r="E2976" s="17" t="s">
        <v>3896</v>
      </c>
      <c r="F2976" t="s">
        <v>3380</v>
      </c>
      <c r="G2976" s="17" t="s">
        <v>1127</v>
      </c>
      <c r="H2976" t="s">
        <v>564</v>
      </c>
      <c r="I2976" s="17" t="s">
        <v>3870</v>
      </c>
      <c r="J2976" t="s">
        <v>564</v>
      </c>
    </row>
    <row r="2977" spans="1:10" x14ac:dyDescent="0.3">
      <c r="A2977" t="s">
        <v>7336</v>
      </c>
      <c r="B2977" t="s">
        <v>3950</v>
      </c>
      <c r="C2977" s="17" t="s">
        <v>4103</v>
      </c>
      <c r="D2977" t="s">
        <v>3869</v>
      </c>
      <c r="E2977" s="17" t="s">
        <v>3896</v>
      </c>
      <c r="F2977" t="s">
        <v>3623</v>
      </c>
      <c r="G2977" s="17" t="s">
        <v>968</v>
      </c>
      <c r="H2977" t="s">
        <v>564</v>
      </c>
      <c r="I2977" s="17" t="s">
        <v>3870</v>
      </c>
      <c r="J2977" t="s">
        <v>564</v>
      </c>
    </row>
    <row r="2978" spans="1:10" x14ac:dyDescent="0.3">
      <c r="A2978" t="s">
        <v>7337</v>
      </c>
      <c r="B2978" t="s">
        <v>3950</v>
      </c>
      <c r="C2978" s="17" t="s">
        <v>4102</v>
      </c>
      <c r="D2978" t="s">
        <v>3869</v>
      </c>
      <c r="E2978" s="17" t="s">
        <v>3896</v>
      </c>
      <c r="F2978" t="s">
        <v>2475</v>
      </c>
      <c r="G2978" s="17" t="s">
        <v>1117</v>
      </c>
      <c r="H2978" t="s">
        <v>564</v>
      </c>
      <c r="I2978" s="17" t="s">
        <v>3870</v>
      </c>
      <c r="J2978" t="s">
        <v>564</v>
      </c>
    </row>
    <row r="2979" spans="1:10" x14ac:dyDescent="0.3">
      <c r="A2979" t="s">
        <v>7338</v>
      </c>
      <c r="B2979" t="s">
        <v>3924</v>
      </c>
      <c r="C2979" s="17" t="s">
        <v>4013</v>
      </c>
      <c r="D2979" t="s">
        <v>3864</v>
      </c>
      <c r="E2979" s="17" t="s">
        <v>3881</v>
      </c>
      <c r="F2979" t="s">
        <v>2476</v>
      </c>
      <c r="G2979" s="17" t="s">
        <v>546</v>
      </c>
      <c r="H2979" t="s">
        <v>158</v>
      </c>
      <c r="I2979" s="17" t="s">
        <v>3667</v>
      </c>
      <c r="J2979" t="s">
        <v>3882</v>
      </c>
    </row>
    <row r="2980" spans="1:10" x14ac:dyDescent="0.3">
      <c r="A2980" t="s">
        <v>7339</v>
      </c>
      <c r="B2980" t="s">
        <v>3940</v>
      </c>
      <c r="C2980" s="17" t="s">
        <v>4071</v>
      </c>
      <c r="D2980" t="s">
        <v>3867</v>
      </c>
      <c r="E2980" s="17" t="s">
        <v>3890</v>
      </c>
      <c r="F2980" t="s">
        <v>2477</v>
      </c>
      <c r="G2980" s="17" t="s">
        <v>140</v>
      </c>
      <c r="H2980" t="s">
        <v>139</v>
      </c>
      <c r="I2980" s="17" t="s">
        <v>3868</v>
      </c>
      <c r="J2980" t="s">
        <v>3891</v>
      </c>
    </row>
    <row r="2981" spans="1:10" x14ac:dyDescent="0.3">
      <c r="A2981" t="s">
        <v>7340</v>
      </c>
      <c r="B2981" t="s">
        <v>3959</v>
      </c>
      <c r="C2981" s="17" t="s">
        <v>4123</v>
      </c>
      <c r="D2981" t="s">
        <v>3871</v>
      </c>
      <c r="E2981" s="17" t="s">
        <v>3903</v>
      </c>
      <c r="F2981" t="s">
        <v>2478</v>
      </c>
      <c r="G2981" s="17" t="s">
        <v>731</v>
      </c>
      <c r="H2981" t="s">
        <v>731</v>
      </c>
      <c r="I2981" s="17" t="s">
        <v>3872</v>
      </c>
      <c r="J2981" t="s">
        <v>3904</v>
      </c>
    </row>
    <row r="2982" spans="1:10" x14ac:dyDescent="0.3">
      <c r="A2982" t="s">
        <v>7341</v>
      </c>
      <c r="B2982" t="s">
        <v>3939</v>
      </c>
      <c r="C2982" s="17" t="s">
        <v>4067</v>
      </c>
      <c r="D2982" t="s">
        <v>3867</v>
      </c>
      <c r="E2982" s="17" t="s">
        <v>3890</v>
      </c>
      <c r="F2982" t="s">
        <v>2479</v>
      </c>
      <c r="G2982" s="17" t="s">
        <v>112</v>
      </c>
      <c r="H2982" t="s">
        <v>112</v>
      </c>
      <c r="I2982" s="17" t="s">
        <v>3868</v>
      </c>
      <c r="J2982" t="s">
        <v>3891</v>
      </c>
    </row>
    <row r="2983" spans="1:10" x14ac:dyDescent="0.3">
      <c r="A2983" t="s">
        <v>7342</v>
      </c>
      <c r="B2983" t="s">
        <v>3957</v>
      </c>
      <c r="C2983" s="17" t="s">
        <v>4118</v>
      </c>
      <c r="D2983" t="s">
        <v>3871</v>
      </c>
      <c r="E2983" s="17" t="s">
        <v>3902</v>
      </c>
      <c r="F2983" t="s">
        <v>2480</v>
      </c>
      <c r="G2983" s="17" t="s">
        <v>995</v>
      </c>
      <c r="H2983" t="s">
        <v>994</v>
      </c>
      <c r="I2983" s="17" t="s">
        <v>3872</v>
      </c>
      <c r="J2983" t="s">
        <v>1151</v>
      </c>
    </row>
    <row r="2984" spans="1:10" x14ac:dyDescent="0.3">
      <c r="A2984" t="s">
        <v>7343</v>
      </c>
      <c r="B2984" t="s">
        <v>3956</v>
      </c>
      <c r="C2984" s="17" t="s">
        <v>4116</v>
      </c>
      <c r="D2984" t="s">
        <v>3871</v>
      </c>
      <c r="E2984" s="17" t="s">
        <v>3902</v>
      </c>
      <c r="F2984" t="s">
        <v>2481</v>
      </c>
      <c r="G2984" s="17" t="s">
        <v>184</v>
      </c>
      <c r="H2984" t="s">
        <v>184</v>
      </c>
      <c r="I2984" s="17" t="s">
        <v>3872</v>
      </c>
      <c r="J2984" t="s">
        <v>1151</v>
      </c>
    </row>
    <row r="2985" spans="1:10" x14ac:dyDescent="0.3">
      <c r="A2985" t="s">
        <v>7344</v>
      </c>
      <c r="B2985" t="s">
        <v>3952</v>
      </c>
      <c r="C2985" s="17" t="s">
        <v>4108</v>
      </c>
      <c r="D2985" t="s">
        <v>3871</v>
      </c>
      <c r="E2985" s="17" t="s">
        <v>3898</v>
      </c>
      <c r="F2985" t="s">
        <v>2482</v>
      </c>
      <c r="G2985" s="17" t="s">
        <v>727</v>
      </c>
      <c r="H2985" t="s">
        <v>727</v>
      </c>
      <c r="I2985" s="17" t="s">
        <v>3872</v>
      </c>
      <c r="J2985" t="s">
        <v>3899</v>
      </c>
    </row>
    <row r="2986" spans="1:10" x14ac:dyDescent="0.3">
      <c r="A2986" t="s">
        <v>7345</v>
      </c>
      <c r="B2986" t="s">
        <v>3924</v>
      </c>
      <c r="C2986" s="17" t="s">
        <v>4029</v>
      </c>
      <c r="D2986" t="s">
        <v>3864</v>
      </c>
      <c r="E2986" s="17" t="s">
        <v>3881</v>
      </c>
      <c r="F2986" t="s">
        <v>2483</v>
      </c>
      <c r="G2986" s="17" t="s">
        <v>848</v>
      </c>
      <c r="H2986" t="s">
        <v>158</v>
      </c>
      <c r="I2986" s="17" t="s">
        <v>3667</v>
      </c>
      <c r="J2986" t="s">
        <v>3882</v>
      </c>
    </row>
    <row r="2987" spans="1:10" x14ac:dyDescent="0.3">
      <c r="A2987" t="s">
        <v>7346</v>
      </c>
      <c r="B2987" t="s">
        <v>3946</v>
      </c>
      <c r="C2987" s="17" t="s">
        <v>4091</v>
      </c>
      <c r="D2987" t="s">
        <v>3869</v>
      </c>
      <c r="E2987" s="17" t="s">
        <v>3894</v>
      </c>
      <c r="F2987" t="s">
        <v>2484</v>
      </c>
      <c r="G2987" s="17" t="s">
        <v>244</v>
      </c>
      <c r="H2987" t="s">
        <v>4</v>
      </c>
      <c r="I2987" s="17" t="s">
        <v>3870</v>
      </c>
      <c r="J2987" t="s">
        <v>3895</v>
      </c>
    </row>
    <row r="2988" spans="1:10" x14ac:dyDescent="0.3">
      <c r="A2988" t="s">
        <v>7347</v>
      </c>
      <c r="B2988" t="s">
        <v>3946</v>
      </c>
      <c r="C2988" s="17" t="s">
        <v>4091</v>
      </c>
      <c r="D2988" t="s">
        <v>3869</v>
      </c>
      <c r="E2988" s="17" t="s">
        <v>3894</v>
      </c>
      <c r="F2988" t="s">
        <v>2485</v>
      </c>
      <c r="G2988" s="17" t="s">
        <v>244</v>
      </c>
      <c r="H2988" t="s">
        <v>4</v>
      </c>
      <c r="I2988" s="17" t="s">
        <v>3870</v>
      </c>
      <c r="J2988" t="s">
        <v>3895</v>
      </c>
    </row>
    <row r="2989" spans="1:10" x14ac:dyDescent="0.3">
      <c r="A2989" t="s">
        <v>7348</v>
      </c>
      <c r="B2989" t="s">
        <v>3934</v>
      </c>
      <c r="C2989" s="17" t="s">
        <v>4051</v>
      </c>
      <c r="D2989" t="s">
        <v>3865</v>
      </c>
      <c r="E2989" s="17" t="s">
        <v>3886</v>
      </c>
      <c r="F2989" t="s">
        <v>2486</v>
      </c>
      <c r="G2989" s="17" t="s">
        <v>958</v>
      </c>
      <c r="H2989" t="s">
        <v>957</v>
      </c>
      <c r="I2989" s="17" t="s">
        <v>3866</v>
      </c>
      <c r="J2989" t="s">
        <v>3887</v>
      </c>
    </row>
    <row r="2990" spans="1:10" x14ac:dyDescent="0.3">
      <c r="A2990" t="s">
        <v>7349</v>
      </c>
      <c r="B2990" t="s">
        <v>3938</v>
      </c>
      <c r="C2990" s="17" t="s">
        <v>4066</v>
      </c>
      <c r="D2990" t="s">
        <v>3867</v>
      </c>
      <c r="E2990" s="17" t="s">
        <v>3890</v>
      </c>
      <c r="F2990" t="s">
        <v>2487</v>
      </c>
      <c r="G2990" s="17" t="s">
        <v>1162</v>
      </c>
      <c r="H2990" t="s">
        <v>1161</v>
      </c>
      <c r="I2990" s="17" t="s">
        <v>3868</v>
      </c>
      <c r="J2990" t="s">
        <v>3891</v>
      </c>
    </row>
    <row r="2991" spans="1:10" x14ac:dyDescent="0.3">
      <c r="A2991" t="s">
        <v>7350</v>
      </c>
      <c r="B2991" t="s">
        <v>3941</v>
      </c>
      <c r="C2991" s="17" t="s">
        <v>4076</v>
      </c>
      <c r="D2991" t="s">
        <v>3867</v>
      </c>
      <c r="E2991" s="17" t="s">
        <v>3892</v>
      </c>
      <c r="F2991" t="s">
        <v>2488</v>
      </c>
      <c r="G2991" s="17" t="s">
        <v>64</v>
      </c>
      <c r="H2991" t="s">
        <v>63</v>
      </c>
      <c r="I2991" s="17" t="s">
        <v>3868</v>
      </c>
      <c r="J2991" t="s">
        <v>3893</v>
      </c>
    </row>
    <row r="2992" spans="1:10" x14ac:dyDescent="0.3">
      <c r="A2992" t="s">
        <v>7351</v>
      </c>
      <c r="B2992" t="s">
        <v>3940</v>
      </c>
      <c r="C2992" s="17" t="s">
        <v>4072</v>
      </c>
      <c r="D2992" t="s">
        <v>3867</v>
      </c>
      <c r="E2992" s="17" t="s">
        <v>3890</v>
      </c>
      <c r="F2992" t="s">
        <v>2489</v>
      </c>
      <c r="G2992" s="17" t="s">
        <v>365</v>
      </c>
      <c r="H2992" t="s">
        <v>139</v>
      </c>
      <c r="I2992" s="17" t="s">
        <v>3868</v>
      </c>
      <c r="J2992" t="s">
        <v>3891</v>
      </c>
    </row>
    <row r="2993" spans="1:10" x14ac:dyDescent="0.3">
      <c r="A2993" t="s">
        <v>7352</v>
      </c>
      <c r="B2993" t="s">
        <v>3946</v>
      </c>
      <c r="C2993" s="17" t="s">
        <v>4087</v>
      </c>
      <c r="D2993" t="s">
        <v>3869</v>
      </c>
      <c r="E2993" s="17" t="s">
        <v>3894</v>
      </c>
      <c r="F2993" t="s">
        <v>2490</v>
      </c>
      <c r="G2993" s="17" t="s">
        <v>5</v>
      </c>
      <c r="H2993" t="s">
        <v>4</v>
      </c>
      <c r="I2993" s="17" t="s">
        <v>3870</v>
      </c>
      <c r="J2993" t="s">
        <v>3895</v>
      </c>
    </row>
    <row r="2994" spans="1:10" x14ac:dyDescent="0.3">
      <c r="A2994" t="s">
        <v>7353</v>
      </c>
      <c r="B2994" t="s">
        <v>3931</v>
      </c>
      <c r="C2994" s="17" t="s">
        <v>4046</v>
      </c>
      <c r="D2994" t="s">
        <v>3865</v>
      </c>
      <c r="E2994" s="17" t="s">
        <v>3884</v>
      </c>
      <c r="F2994" t="s">
        <v>2491</v>
      </c>
      <c r="G2994" s="17" t="s">
        <v>576</v>
      </c>
      <c r="H2994" t="s">
        <v>545</v>
      </c>
      <c r="I2994" s="17" t="s">
        <v>3866</v>
      </c>
      <c r="J2994" t="s">
        <v>3885</v>
      </c>
    </row>
    <row r="2995" spans="1:10" x14ac:dyDescent="0.3">
      <c r="A2995" t="s">
        <v>7354</v>
      </c>
      <c r="B2995" t="s">
        <v>3931</v>
      </c>
      <c r="C2995" s="17" t="s">
        <v>4046</v>
      </c>
      <c r="D2995" t="s">
        <v>3865</v>
      </c>
      <c r="E2995" s="17" t="s">
        <v>3884</v>
      </c>
      <c r="F2995" t="s">
        <v>2229</v>
      </c>
      <c r="G2995" s="17" t="s">
        <v>576</v>
      </c>
      <c r="H2995" t="s">
        <v>545</v>
      </c>
      <c r="I2995" s="17" t="s">
        <v>3866</v>
      </c>
      <c r="J2995" t="s">
        <v>3885</v>
      </c>
    </row>
    <row r="2996" spans="1:10" x14ac:dyDescent="0.3">
      <c r="A2996" t="s">
        <v>7355</v>
      </c>
      <c r="B2996" t="s">
        <v>3940</v>
      </c>
      <c r="C2996" s="17" t="s">
        <v>4072</v>
      </c>
      <c r="D2996" t="s">
        <v>3867</v>
      </c>
      <c r="E2996" s="17" t="s">
        <v>3890</v>
      </c>
      <c r="F2996" t="s">
        <v>2492</v>
      </c>
      <c r="G2996" s="17" t="s">
        <v>365</v>
      </c>
      <c r="H2996" t="s">
        <v>139</v>
      </c>
      <c r="I2996" s="17" t="s">
        <v>3868</v>
      </c>
      <c r="J2996" t="s">
        <v>3891</v>
      </c>
    </row>
    <row r="2997" spans="1:10" x14ac:dyDescent="0.3">
      <c r="A2997" t="s">
        <v>7356</v>
      </c>
      <c r="B2997" t="s">
        <v>3940</v>
      </c>
      <c r="C2997" s="17" t="s">
        <v>4070</v>
      </c>
      <c r="D2997" t="s">
        <v>3867</v>
      </c>
      <c r="E2997" s="17" t="s">
        <v>3890</v>
      </c>
      <c r="F2997" t="s">
        <v>2493</v>
      </c>
      <c r="G2997" s="17" t="s">
        <v>1014</v>
      </c>
      <c r="H2997" t="s">
        <v>139</v>
      </c>
      <c r="I2997" s="17" t="s">
        <v>3868</v>
      </c>
      <c r="J2997" t="s">
        <v>3891</v>
      </c>
    </row>
    <row r="2998" spans="1:10" x14ac:dyDescent="0.3">
      <c r="A2998" t="s">
        <v>7357</v>
      </c>
      <c r="B2998" t="s">
        <v>3936</v>
      </c>
      <c r="C2998" s="17" t="s">
        <v>4061</v>
      </c>
      <c r="D2998" t="s">
        <v>3865</v>
      </c>
      <c r="E2998" s="17" t="s">
        <v>3888</v>
      </c>
      <c r="F2998" t="s">
        <v>2494</v>
      </c>
      <c r="G2998" s="17" t="s">
        <v>901</v>
      </c>
      <c r="H2998" t="s">
        <v>898</v>
      </c>
      <c r="I2998" s="17" t="s">
        <v>3866</v>
      </c>
      <c r="J2998" t="s">
        <v>3889</v>
      </c>
    </row>
    <row r="2999" spans="1:10" x14ac:dyDescent="0.3">
      <c r="A2999" t="s">
        <v>7358</v>
      </c>
      <c r="B2999" t="s">
        <v>3933</v>
      </c>
      <c r="C2999" s="17" t="s">
        <v>4048</v>
      </c>
      <c r="D2999" t="s">
        <v>3865</v>
      </c>
      <c r="E2999" s="17" t="s">
        <v>3886</v>
      </c>
      <c r="F2999" t="s">
        <v>2495</v>
      </c>
      <c r="G2999" s="17" t="s">
        <v>720</v>
      </c>
      <c r="H2999" t="s">
        <v>611</v>
      </c>
      <c r="I2999" s="17" t="s">
        <v>3866</v>
      </c>
      <c r="J2999" t="s">
        <v>3887</v>
      </c>
    </row>
    <row r="3000" spans="1:10" x14ac:dyDescent="0.3">
      <c r="A3000" t="s">
        <v>7359</v>
      </c>
      <c r="B3000" t="s">
        <v>3934</v>
      </c>
      <c r="C3000" s="17" t="s">
        <v>4051</v>
      </c>
      <c r="D3000" t="s">
        <v>3865</v>
      </c>
      <c r="E3000" s="17" t="s">
        <v>3886</v>
      </c>
      <c r="F3000" t="s">
        <v>2496</v>
      </c>
      <c r="G3000" s="17" t="s">
        <v>958</v>
      </c>
      <c r="H3000" t="s">
        <v>957</v>
      </c>
      <c r="I3000" s="17" t="s">
        <v>3866</v>
      </c>
      <c r="J3000" t="s">
        <v>3887</v>
      </c>
    </row>
    <row r="3001" spans="1:10" x14ac:dyDescent="0.3">
      <c r="A3001" t="s">
        <v>7360</v>
      </c>
      <c r="B3001" t="s">
        <v>3934</v>
      </c>
      <c r="C3001" s="17" t="s">
        <v>4051</v>
      </c>
      <c r="D3001" t="s">
        <v>3865</v>
      </c>
      <c r="E3001" s="17" t="s">
        <v>3886</v>
      </c>
      <c r="F3001" t="s">
        <v>2497</v>
      </c>
      <c r="G3001" s="17" t="s">
        <v>958</v>
      </c>
      <c r="H3001" t="s">
        <v>957</v>
      </c>
      <c r="I3001" s="17" t="s">
        <v>3866</v>
      </c>
      <c r="J3001" t="s">
        <v>3887</v>
      </c>
    </row>
    <row r="3002" spans="1:10" x14ac:dyDescent="0.3">
      <c r="A3002" t="s">
        <v>7361</v>
      </c>
      <c r="B3002" t="s">
        <v>3934</v>
      </c>
      <c r="C3002" s="17" t="s">
        <v>4051</v>
      </c>
      <c r="D3002" t="s">
        <v>3865</v>
      </c>
      <c r="E3002" s="17" t="s">
        <v>3886</v>
      </c>
      <c r="F3002" t="s">
        <v>2498</v>
      </c>
      <c r="G3002" s="17" t="s">
        <v>958</v>
      </c>
      <c r="H3002" t="s">
        <v>957</v>
      </c>
      <c r="I3002" s="17" t="s">
        <v>3866</v>
      </c>
      <c r="J3002" t="s">
        <v>3887</v>
      </c>
    </row>
    <row r="3003" spans="1:10" x14ac:dyDescent="0.3">
      <c r="A3003" t="s">
        <v>7362</v>
      </c>
      <c r="B3003" t="s">
        <v>3932</v>
      </c>
      <c r="C3003" s="17" t="s">
        <v>4047</v>
      </c>
      <c r="D3003" t="s">
        <v>3865</v>
      </c>
      <c r="E3003" s="17" t="s">
        <v>3886</v>
      </c>
      <c r="F3003" t="s">
        <v>2499</v>
      </c>
      <c r="G3003" s="17" t="s">
        <v>390</v>
      </c>
      <c r="H3003" t="s">
        <v>389</v>
      </c>
      <c r="I3003" s="17" t="s">
        <v>3866</v>
      </c>
      <c r="J3003" t="s">
        <v>3887</v>
      </c>
    </row>
    <row r="3004" spans="1:10" x14ac:dyDescent="0.3">
      <c r="A3004" t="s">
        <v>7363</v>
      </c>
      <c r="B3004" t="s">
        <v>3932</v>
      </c>
      <c r="C3004" s="17" t="s">
        <v>4047</v>
      </c>
      <c r="D3004" t="s">
        <v>3865</v>
      </c>
      <c r="E3004" s="17" t="s">
        <v>3886</v>
      </c>
      <c r="F3004" t="s">
        <v>2500</v>
      </c>
      <c r="G3004" s="17" t="s">
        <v>390</v>
      </c>
      <c r="H3004" t="s">
        <v>389</v>
      </c>
      <c r="I3004" s="17" t="s">
        <v>3866</v>
      </c>
      <c r="J3004" t="s">
        <v>3887</v>
      </c>
    </row>
    <row r="3005" spans="1:10" x14ac:dyDescent="0.3">
      <c r="A3005" t="s">
        <v>7364</v>
      </c>
      <c r="B3005" t="s">
        <v>3940</v>
      </c>
      <c r="C3005" s="17" t="s">
        <v>4073</v>
      </c>
      <c r="D3005" t="s">
        <v>3867</v>
      </c>
      <c r="E3005" s="17" t="s">
        <v>3890</v>
      </c>
      <c r="F3005" t="s">
        <v>2501</v>
      </c>
      <c r="G3005" s="17" t="s">
        <v>1107</v>
      </c>
      <c r="H3005" t="s">
        <v>139</v>
      </c>
      <c r="I3005" s="17" t="s">
        <v>3868</v>
      </c>
      <c r="J3005" t="s">
        <v>3891</v>
      </c>
    </row>
    <row r="3006" spans="1:10" x14ac:dyDescent="0.3">
      <c r="A3006" t="s">
        <v>7365</v>
      </c>
      <c r="B3006" t="s">
        <v>3940</v>
      </c>
      <c r="C3006" s="17" t="s">
        <v>4074</v>
      </c>
      <c r="D3006" t="s">
        <v>3867</v>
      </c>
      <c r="E3006" s="17" t="s">
        <v>3890</v>
      </c>
      <c r="F3006" t="s">
        <v>2502</v>
      </c>
      <c r="G3006" s="17" t="s">
        <v>1022</v>
      </c>
      <c r="H3006" t="s">
        <v>139</v>
      </c>
      <c r="I3006" s="17" t="s">
        <v>3868</v>
      </c>
      <c r="J3006" t="s">
        <v>3891</v>
      </c>
    </row>
    <row r="3007" spans="1:10" x14ac:dyDescent="0.3">
      <c r="A3007" t="s">
        <v>7366</v>
      </c>
      <c r="B3007" t="s">
        <v>3957</v>
      </c>
      <c r="C3007" s="17" t="s">
        <v>4118</v>
      </c>
      <c r="D3007" t="s">
        <v>3871</v>
      </c>
      <c r="E3007" s="17" t="s">
        <v>3902</v>
      </c>
      <c r="F3007" t="s">
        <v>2503</v>
      </c>
      <c r="G3007" s="17" t="s">
        <v>995</v>
      </c>
      <c r="H3007" t="s">
        <v>994</v>
      </c>
      <c r="I3007" s="17" t="s">
        <v>3872</v>
      </c>
      <c r="J3007" t="s">
        <v>1151</v>
      </c>
    </row>
    <row r="3008" spans="1:10" x14ac:dyDescent="0.3">
      <c r="A3008" t="s">
        <v>7367</v>
      </c>
      <c r="B3008" t="s">
        <v>3959</v>
      </c>
      <c r="C3008" s="17" t="s">
        <v>4123</v>
      </c>
      <c r="D3008" t="s">
        <v>3871</v>
      </c>
      <c r="E3008" s="17" t="s">
        <v>3903</v>
      </c>
      <c r="F3008" t="s">
        <v>2504</v>
      </c>
      <c r="G3008" s="17" t="s">
        <v>731</v>
      </c>
      <c r="H3008" t="s">
        <v>731</v>
      </c>
      <c r="I3008" s="17" t="s">
        <v>3872</v>
      </c>
      <c r="J3008" t="s">
        <v>3904</v>
      </c>
    </row>
    <row r="3009" spans="1:10" x14ac:dyDescent="0.3">
      <c r="A3009" t="s">
        <v>7368</v>
      </c>
      <c r="B3009" t="s">
        <v>3938</v>
      </c>
      <c r="C3009" s="17" t="s">
        <v>4066</v>
      </c>
      <c r="D3009" t="s">
        <v>3867</v>
      </c>
      <c r="E3009" s="17" t="s">
        <v>3890</v>
      </c>
      <c r="F3009" t="s">
        <v>2505</v>
      </c>
      <c r="G3009" s="17" t="s">
        <v>1162</v>
      </c>
      <c r="H3009" t="s">
        <v>1161</v>
      </c>
      <c r="I3009" s="17" t="s">
        <v>3868</v>
      </c>
      <c r="J3009" t="s">
        <v>3891</v>
      </c>
    </row>
    <row r="3010" spans="1:10" x14ac:dyDescent="0.3">
      <c r="A3010" t="s">
        <v>7369</v>
      </c>
      <c r="B3010" t="s">
        <v>3938</v>
      </c>
      <c r="C3010" s="17" t="s">
        <v>4066</v>
      </c>
      <c r="D3010" t="s">
        <v>3867</v>
      </c>
      <c r="E3010" s="17" t="s">
        <v>3890</v>
      </c>
      <c r="F3010" t="s">
        <v>2506</v>
      </c>
      <c r="G3010" s="17" t="s">
        <v>1162</v>
      </c>
      <c r="H3010" t="s">
        <v>1161</v>
      </c>
      <c r="I3010" s="17" t="s">
        <v>3868</v>
      </c>
      <c r="J3010" t="s">
        <v>3891</v>
      </c>
    </row>
    <row r="3011" spans="1:10" x14ac:dyDescent="0.3">
      <c r="A3011" t="s">
        <v>7370</v>
      </c>
      <c r="B3011" t="s">
        <v>3933</v>
      </c>
      <c r="C3011" s="17" t="s">
        <v>4048</v>
      </c>
      <c r="D3011" t="s">
        <v>3865</v>
      </c>
      <c r="E3011" s="17" t="s">
        <v>3886</v>
      </c>
      <c r="F3011" t="s">
        <v>2507</v>
      </c>
      <c r="G3011" s="17" t="s">
        <v>720</v>
      </c>
      <c r="H3011" t="s">
        <v>611</v>
      </c>
      <c r="I3011" s="17" t="s">
        <v>3866</v>
      </c>
      <c r="J3011" t="s">
        <v>3887</v>
      </c>
    </row>
    <row r="3012" spans="1:10" x14ac:dyDescent="0.3">
      <c r="A3012" t="s">
        <v>7371</v>
      </c>
      <c r="B3012" t="s">
        <v>3933</v>
      </c>
      <c r="C3012" s="17" t="s">
        <v>4048</v>
      </c>
      <c r="D3012" t="s">
        <v>3865</v>
      </c>
      <c r="E3012" s="17" t="s">
        <v>3886</v>
      </c>
      <c r="F3012" t="s">
        <v>2508</v>
      </c>
      <c r="G3012" s="17" t="s">
        <v>720</v>
      </c>
      <c r="H3012" t="s">
        <v>611</v>
      </c>
      <c r="I3012" s="17" t="s">
        <v>3866</v>
      </c>
      <c r="J3012" t="s">
        <v>3887</v>
      </c>
    </row>
    <row r="3013" spans="1:10" x14ac:dyDescent="0.3">
      <c r="A3013" t="s">
        <v>7372</v>
      </c>
      <c r="B3013" t="s">
        <v>3940</v>
      </c>
      <c r="C3013" s="17" t="s">
        <v>4072</v>
      </c>
      <c r="D3013" t="s">
        <v>3867</v>
      </c>
      <c r="E3013" s="17" t="s">
        <v>3890</v>
      </c>
      <c r="F3013" t="s">
        <v>2302</v>
      </c>
      <c r="G3013" s="17" t="s">
        <v>365</v>
      </c>
      <c r="H3013" t="s">
        <v>139</v>
      </c>
      <c r="I3013" s="17" t="s">
        <v>3868</v>
      </c>
      <c r="J3013" t="s">
        <v>3891</v>
      </c>
    </row>
    <row r="3014" spans="1:10" x14ac:dyDescent="0.3">
      <c r="A3014" t="s">
        <v>7373</v>
      </c>
      <c r="B3014" t="s">
        <v>3924</v>
      </c>
      <c r="C3014" s="17" t="s">
        <v>3999</v>
      </c>
      <c r="D3014" t="s">
        <v>3864</v>
      </c>
      <c r="E3014" s="17" t="s">
        <v>3881</v>
      </c>
      <c r="F3014" t="s">
        <v>2509</v>
      </c>
      <c r="G3014" s="17" t="s">
        <v>2510</v>
      </c>
      <c r="H3014" t="s">
        <v>158</v>
      </c>
      <c r="I3014" s="17" t="s">
        <v>3667</v>
      </c>
      <c r="J3014" t="s">
        <v>3882</v>
      </c>
    </row>
    <row r="3015" spans="1:10" x14ac:dyDescent="0.3">
      <c r="A3015" t="s">
        <v>7374</v>
      </c>
      <c r="B3015" t="s">
        <v>3950</v>
      </c>
      <c r="C3015" s="17" t="s">
        <v>4105</v>
      </c>
      <c r="D3015" t="s">
        <v>3869</v>
      </c>
      <c r="E3015" s="17" t="s">
        <v>3896</v>
      </c>
      <c r="F3015" t="s">
        <v>2511</v>
      </c>
      <c r="G3015" s="17" t="s">
        <v>565</v>
      </c>
      <c r="H3015" t="s">
        <v>564</v>
      </c>
      <c r="I3015" s="17" t="s">
        <v>3870</v>
      </c>
      <c r="J3015" t="s">
        <v>564</v>
      </c>
    </row>
    <row r="3016" spans="1:10" x14ac:dyDescent="0.3">
      <c r="A3016" t="s">
        <v>7375</v>
      </c>
      <c r="B3016" t="s">
        <v>3950</v>
      </c>
      <c r="C3016" s="17" t="s">
        <v>4105</v>
      </c>
      <c r="D3016" t="s">
        <v>3869</v>
      </c>
      <c r="E3016" s="17" t="s">
        <v>3896</v>
      </c>
      <c r="F3016" t="s">
        <v>2512</v>
      </c>
      <c r="G3016" s="17" t="s">
        <v>565</v>
      </c>
      <c r="H3016" t="s">
        <v>564</v>
      </c>
      <c r="I3016" s="17" t="s">
        <v>3870</v>
      </c>
      <c r="J3016" t="s">
        <v>564</v>
      </c>
    </row>
    <row r="3017" spans="1:10" x14ac:dyDescent="0.3">
      <c r="A3017" t="s">
        <v>7376</v>
      </c>
      <c r="B3017" t="s">
        <v>3950</v>
      </c>
      <c r="C3017" s="17" t="s">
        <v>4105</v>
      </c>
      <c r="D3017" t="s">
        <v>3869</v>
      </c>
      <c r="E3017" s="17" t="s">
        <v>3896</v>
      </c>
      <c r="F3017" t="s">
        <v>2513</v>
      </c>
      <c r="G3017" s="17" t="s">
        <v>565</v>
      </c>
      <c r="H3017" t="s">
        <v>564</v>
      </c>
      <c r="I3017" s="17" t="s">
        <v>3870</v>
      </c>
      <c r="J3017" t="s">
        <v>564</v>
      </c>
    </row>
    <row r="3018" spans="1:10" x14ac:dyDescent="0.3">
      <c r="A3018" t="s">
        <v>7377</v>
      </c>
      <c r="B3018" t="s">
        <v>3950</v>
      </c>
      <c r="C3018" s="17" t="s">
        <v>4102</v>
      </c>
      <c r="D3018" t="s">
        <v>3869</v>
      </c>
      <c r="E3018" s="17" t="s">
        <v>3896</v>
      </c>
      <c r="F3018" t="s">
        <v>2514</v>
      </c>
      <c r="G3018" s="17" t="s">
        <v>1117</v>
      </c>
      <c r="H3018" t="s">
        <v>564</v>
      </c>
      <c r="I3018" s="17" t="s">
        <v>3870</v>
      </c>
      <c r="J3018" t="s">
        <v>564</v>
      </c>
    </row>
    <row r="3019" spans="1:10" x14ac:dyDescent="0.3">
      <c r="A3019" t="s">
        <v>7378</v>
      </c>
      <c r="B3019" t="s">
        <v>3940</v>
      </c>
      <c r="C3019" s="17" t="s">
        <v>4071</v>
      </c>
      <c r="D3019" t="s">
        <v>3867</v>
      </c>
      <c r="E3019" s="17" t="s">
        <v>3890</v>
      </c>
      <c r="F3019" t="s">
        <v>2515</v>
      </c>
      <c r="G3019" s="17" t="s">
        <v>140</v>
      </c>
      <c r="H3019" t="s">
        <v>139</v>
      </c>
      <c r="I3019" s="17" t="s">
        <v>3868</v>
      </c>
      <c r="J3019" t="s">
        <v>3891</v>
      </c>
    </row>
    <row r="3020" spans="1:10" x14ac:dyDescent="0.3">
      <c r="A3020" t="s">
        <v>7379</v>
      </c>
      <c r="B3020" t="s">
        <v>3940</v>
      </c>
      <c r="C3020" s="17" t="s">
        <v>4070</v>
      </c>
      <c r="D3020" t="s">
        <v>3867</v>
      </c>
      <c r="E3020" s="17" t="s">
        <v>3890</v>
      </c>
      <c r="F3020" t="s">
        <v>2516</v>
      </c>
      <c r="G3020" s="17" t="s">
        <v>1014</v>
      </c>
      <c r="H3020" t="s">
        <v>139</v>
      </c>
      <c r="I3020" s="17" t="s">
        <v>3868</v>
      </c>
      <c r="J3020" t="s">
        <v>3891</v>
      </c>
    </row>
    <row r="3021" spans="1:10" x14ac:dyDescent="0.3">
      <c r="A3021" t="s">
        <v>7380</v>
      </c>
      <c r="B3021" t="s">
        <v>3924</v>
      </c>
      <c r="C3021" s="17" t="s">
        <v>4010</v>
      </c>
      <c r="D3021" t="s">
        <v>3864</v>
      </c>
      <c r="E3021" s="17" t="s">
        <v>3881</v>
      </c>
      <c r="F3021" t="s">
        <v>2517</v>
      </c>
      <c r="G3021" s="17" t="s">
        <v>743</v>
      </c>
      <c r="H3021" t="s">
        <v>158</v>
      </c>
      <c r="I3021" s="17" t="s">
        <v>3667</v>
      </c>
      <c r="J3021" t="s">
        <v>3882</v>
      </c>
    </row>
    <row r="3022" spans="1:10" x14ac:dyDescent="0.3">
      <c r="A3022" t="s">
        <v>7381</v>
      </c>
      <c r="B3022" t="s">
        <v>3940</v>
      </c>
      <c r="C3022" s="17" t="s">
        <v>4071</v>
      </c>
      <c r="D3022" t="s">
        <v>3867</v>
      </c>
      <c r="E3022" s="17" t="s">
        <v>3890</v>
      </c>
      <c r="F3022" t="s">
        <v>2518</v>
      </c>
      <c r="G3022" s="17" t="s">
        <v>140</v>
      </c>
      <c r="H3022" t="s">
        <v>139</v>
      </c>
      <c r="I3022" s="17" t="s">
        <v>3868</v>
      </c>
      <c r="J3022" t="s">
        <v>3891</v>
      </c>
    </row>
    <row r="3023" spans="1:10" x14ac:dyDescent="0.3">
      <c r="A3023" t="s">
        <v>7382</v>
      </c>
      <c r="B3023" t="s">
        <v>3922</v>
      </c>
      <c r="C3023" s="17" t="s">
        <v>3994</v>
      </c>
      <c r="D3023" t="s">
        <v>3864</v>
      </c>
      <c r="E3023" s="17" t="s">
        <v>3881</v>
      </c>
      <c r="F3023" t="s">
        <v>2519</v>
      </c>
      <c r="G3023" s="17" t="s">
        <v>134</v>
      </c>
      <c r="H3023" t="s">
        <v>134</v>
      </c>
      <c r="I3023" s="17" t="s">
        <v>3667</v>
      </c>
      <c r="J3023" t="s">
        <v>3882</v>
      </c>
    </row>
    <row r="3024" spans="1:10" x14ac:dyDescent="0.3">
      <c r="A3024" t="s">
        <v>7383</v>
      </c>
      <c r="B3024" t="s">
        <v>3950</v>
      </c>
      <c r="C3024" s="17" t="s">
        <v>4105</v>
      </c>
      <c r="D3024" t="s">
        <v>3869</v>
      </c>
      <c r="E3024" s="17" t="s">
        <v>3896</v>
      </c>
      <c r="F3024" t="s">
        <v>2520</v>
      </c>
      <c r="G3024" s="17" t="s">
        <v>565</v>
      </c>
      <c r="H3024" t="s">
        <v>564</v>
      </c>
      <c r="I3024" s="17" t="s">
        <v>3870</v>
      </c>
      <c r="J3024" t="s">
        <v>564</v>
      </c>
    </row>
    <row r="3025" spans="1:10" x14ac:dyDescent="0.3">
      <c r="A3025" t="s">
        <v>7384</v>
      </c>
      <c r="B3025" t="s">
        <v>3946</v>
      </c>
      <c r="C3025" s="17" t="s">
        <v>4088</v>
      </c>
      <c r="D3025" t="s">
        <v>3869</v>
      </c>
      <c r="E3025" s="17" t="s">
        <v>3894</v>
      </c>
      <c r="F3025" t="s">
        <v>2521</v>
      </c>
      <c r="G3025" s="17" t="s">
        <v>60</v>
      </c>
      <c r="H3025" t="s">
        <v>4</v>
      </c>
      <c r="I3025" s="17" t="s">
        <v>3870</v>
      </c>
      <c r="J3025" t="s">
        <v>3895</v>
      </c>
    </row>
    <row r="3026" spans="1:10" x14ac:dyDescent="0.3">
      <c r="A3026" t="s">
        <v>7385</v>
      </c>
      <c r="B3026" t="s">
        <v>3936</v>
      </c>
      <c r="C3026" s="17" t="s">
        <v>4061</v>
      </c>
      <c r="D3026" t="s">
        <v>3865</v>
      </c>
      <c r="E3026" s="17" t="s">
        <v>3888</v>
      </c>
      <c r="F3026" t="s">
        <v>2522</v>
      </c>
      <c r="G3026" s="17" t="s">
        <v>901</v>
      </c>
      <c r="H3026" t="s">
        <v>898</v>
      </c>
      <c r="I3026" s="17" t="s">
        <v>3866</v>
      </c>
      <c r="J3026" t="s">
        <v>3889</v>
      </c>
    </row>
    <row r="3027" spans="1:10" x14ac:dyDescent="0.3">
      <c r="A3027" t="s">
        <v>7386</v>
      </c>
      <c r="B3027" t="s">
        <v>3929</v>
      </c>
      <c r="C3027" s="17" t="s">
        <v>4043</v>
      </c>
      <c r="D3027" t="s">
        <v>3865</v>
      </c>
      <c r="E3027" s="17" t="s">
        <v>3884</v>
      </c>
      <c r="F3027" t="s">
        <v>2523</v>
      </c>
      <c r="G3027" s="17" t="s">
        <v>1203</v>
      </c>
      <c r="H3027" t="s">
        <v>567</v>
      </c>
      <c r="I3027" s="17" t="s">
        <v>3866</v>
      </c>
      <c r="J3027" t="s">
        <v>3885</v>
      </c>
    </row>
    <row r="3028" spans="1:10" x14ac:dyDescent="0.3">
      <c r="A3028" t="s">
        <v>7387</v>
      </c>
      <c r="B3028" t="s">
        <v>3940</v>
      </c>
      <c r="C3028" s="17" t="s">
        <v>4071</v>
      </c>
      <c r="D3028" t="s">
        <v>3867</v>
      </c>
      <c r="E3028" s="17" t="s">
        <v>3890</v>
      </c>
      <c r="F3028" t="s">
        <v>2524</v>
      </c>
      <c r="G3028" s="17" t="s">
        <v>140</v>
      </c>
      <c r="H3028" t="s">
        <v>139</v>
      </c>
      <c r="I3028" s="17" t="s">
        <v>3868</v>
      </c>
      <c r="J3028" t="s">
        <v>3891</v>
      </c>
    </row>
    <row r="3029" spans="1:10" x14ac:dyDescent="0.3">
      <c r="A3029" t="s">
        <v>7388</v>
      </c>
      <c r="B3029" t="s">
        <v>3933</v>
      </c>
      <c r="C3029" s="17" t="s">
        <v>4048</v>
      </c>
      <c r="D3029" t="s">
        <v>3865</v>
      </c>
      <c r="E3029" s="17" t="s">
        <v>3886</v>
      </c>
      <c r="F3029" t="s">
        <v>2525</v>
      </c>
      <c r="G3029" s="17" t="s">
        <v>720</v>
      </c>
      <c r="H3029" t="s">
        <v>611</v>
      </c>
      <c r="I3029" s="17" t="s">
        <v>3866</v>
      </c>
      <c r="J3029" t="s">
        <v>3887</v>
      </c>
    </row>
    <row r="3030" spans="1:10" x14ac:dyDescent="0.3">
      <c r="A3030" t="s">
        <v>7389</v>
      </c>
      <c r="B3030" t="s">
        <v>3936</v>
      </c>
      <c r="C3030" s="17" t="s">
        <v>4062</v>
      </c>
      <c r="D3030" t="s">
        <v>3865</v>
      </c>
      <c r="E3030" s="17" t="s">
        <v>3888</v>
      </c>
      <c r="F3030" t="s">
        <v>2526</v>
      </c>
      <c r="G3030" s="17" t="s">
        <v>899</v>
      </c>
      <c r="H3030" t="s">
        <v>898</v>
      </c>
      <c r="I3030" s="17" t="s">
        <v>3866</v>
      </c>
      <c r="J3030" t="s">
        <v>3889</v>
      </c>
    </row>
    <row r="3031" spans="1:10" x14ac:dyDescent="0.3">
      <c r="A3031" t="s">
        <v>7390</v>
      </c>
      <c r="B3031" t="s">
        <v>3933</v>
      </c>
      <c r="C3031" s="17" t="s">
        <v>4048</v>
      </c>
      <c r="D3031" t="s">
        <v>3865</v>
      </c>
      <c r="E3031" s="17" t="s">
        <v>3886</v>
      </c>
      <c r="F3031" t="s">
        <v>2527</v>
      </c>
      <c r="G3031" s="17" t="s">
        <v>720</v>
      </c>
      <c r="H3031" t="s">
        <v>611</v>
      </c>
      <c r="I3031" s="17" t="s">
        <v>3866</v>
      </c>
      <c r="J3031" t="s">
        <v>3887</v>
      </c>
    </row>
    <row r="3032" spans="1:10" x14ac:dyDescent="0.3">
      <c r="A3032" t="s">
        <v>7391</v>
      </c>
      <c r="B3032" t="s">
        <v>3931</v>
      </c>
      <c r="C3032" s="17" t="s">
        <v>4045</v>
      </c>
      <c r="D3032" t="s">
        <v>3865</v>
      </c>
      <c r="E3032" s="17" t="s">
        <v>3884</v>
      </c>
      <c r="F3032" t="s">
        <v>2528</v>
      </c>
      <c r="G3032" s="17" t="s">
        <v>546</v>
      </c>
      <c r="H3032" t="s">
        <v>545</v>
      </c>
      <c r="I3032" s="17" t="s">
        <v>3866</v>
      </c>
      <c r="J3032" t="s">
        <v>3885</v>
      </c>
    </row>
    <row r="3033" spans="1:10" x14ac:dyDescent="0.3">
      <c r="A3033" t="s">
        <v>7392</v>
      </c>
      <c r="B3033" t="s">
        <v>3936</v>
      </c>
      <c r="C3033" s="17" t="s">
        <v>4060</v>
      </c>
      <c r="D3033" t="s">
        <v>3865</v>
      </c>
      <c r="E3033" s="17" t="s">
        <v>3888</v>
      </c>
      <c r="F3033" t="s">
        <v>2529</v>
      </c>
      <c r="G3033" s="17" t="s">
        <v>906</v>
      </c>
      <c r="H3033" t="s">
        <v>898</v>
      </c>
      <c r="I3033" s="17" t="s">
        <v>3866</v>
      </c>
      <c r="J3033" t="s">
        <v>3889</v>
      </c>
    </row>
    <row r="3034" spans="1:10" x14ac:dyDescent="0.3">
      <c r="A3034" t="s">
        <v>7393</v>
      </c>
      <c r="B3034" t="s">
        <v>3940</v>
      </c>
      <c r="C3034" s="17" t="s">
        <v>4072</v>
      </c>
      <c r="D3034" t="s">
        <v>3867</v>
      </c>
      <c r="E3034" s="17" t="s">
        <v>3890</v>
      </c>
      <c r="F3034" t="s">
        <v>2530</v>
      </c>
      <c r="G3034" s="17" t="s">
        <v>365</v>
      </c>
      <c r="H3034" t="s">
        <v>139</v>
      </c>
      <c r="I3034" s="17" t="s">
        <v>3868</v>
      </c>
      <c r="J3034" t="s">
        <v>3891</v>
      </c>
    </row>
    <row r="3035" spans="1:10" x14ac:dyDescent="0.3">
      <c r="A3035" t="s">
        <v>7394</v>
      </c>
      <c r="B3035" t="s">
        <v>3940</v>
      </c>
      <c r="C3035" s="17" t="s">
        <v>4072</v>
      </c>
      <c r="D3035" t="s">
        <v>3867</v>
      </c>
      <c r="E3035" s="17" t="s">
        <v>3890</v>
      </c>
      <c r="F3035" t="s">
        <v>3082</v>
      </c>
      <c r="G3035" s="17" t="s">
        <v>365</v>
      </c>
      <c r="H3035" t="s">
        <v>139</v>
      </c>
      <c r="I3035" s="17" t="s">
        <v>3868</v>
      </c>
      <c r="J3035" t="s">
        <v>3891</v>
      </c>
    </row>
    <row r="3036" spans="1:10" x14ac:dyDescent="0.3">
      <c r="A3036" t="s">
        <v>7395</v>
      </c>
      <c r="B3036" t="s">
        <v>3940</v>
      </c>
      <c r="C3036" s="17" t="s">
        <v>4072</v>
      </c>
      <c r="D3036" t="s">
        <v>3867</v>
      </c>
      <c r="E3036" s="17" t="s">
        <v>3890</v>
      </c>
      <c r="F3036" t="s">
        <v>3083</v>
      </c>
      <c r="G3036" s="17" t="s">
        <v>365</v>
      </c>
      <c r="H3036" t="s">
        <v>139</v>
      </c>
      <c r="I3036" s="17" t="s">
        <v>3868</v>
      </c>
      <c r="J3036" t="s">
        <v>3891</v>
      </c>
    </row>
    <row r="3037" spans="1:10" x14ac:dyDescent="0.3">
      <c r="A3037" t="s">
        <v>7396</v>
      </c>
      <c r="B3037" t="s">
        <v>3936</v>
      </c>
      <c r="C3037" s="17" t="s">
        <v>4062</v>
      </c>
      <c r="D3037" t="s">
        <v>3865</v>
      </c>
      <c r="E3037" s="17" t="s">
        <v>3888</v>
      </c>
      <c r="F3037" t="s">
        <v>3084</v>
      </c>
      <c r="G3037" s="17" t="s">
        <v>899</v>
      </c>
      <c r="H3037" t="s">
        <v>898</v>
      </c>
      <c r="I3037" s="17" t="s">
        <v>3866</v>
      </c>
      <c r="J3037" t="s">
        <v>3889</v>
      </c>
    </row>
    <row r="3038" spans="1:10" x14ac:dyDescent="0.3">
      <c r="A3038" t="s">
        <v>7397</v>
      </c>
      <c r="B3038" t="s">
        <v>3950</v>
      </c>
      <c r="C3038" s="17" t="s">
        <v>4102</v>
      </c>
      <c r="D3038" t="s">
        <v>3869</v>
      </c>
      <c r="E3038" s="17" t="s">
        <v>3896</v>
      </c>
      <c r="F3038" t="s">
        <v>3632</v>
      </c>
      <c r="G3038" s="17" t="s">
        <v>1117</v>
      </c>
      <c r="H3038" t="s">
        <v>564</v>
      </c>
      <c r="I3038" s="17" t="s">
        <v>3870</v>
      </c>
      <c r="J3038" t="s">
        <v>564</v>
      </c>
    </row>
    <row r="3039" spans="1:10" x14ac:dyDescent="0.3">
      <c r="A3039" t="s">
        <v>7398</v>
      </c>
      <c r="B3039" t="s">
        <v>3953</v>
      </c>
      <c r="C3039" s="17" t="s">
        <v>4111</v>
      </c>
      <c r="D3039" t="s">
        <v>3871</v>
      </c>
      <c r="E3039" s="17" t="s">
        <v>3898</v>
      </c>
      <c r="F3039" t="s">
        <v>2531</v>
      </c>
      <c r="G3039" s="17" t="s">
        <v>1002</v>
      </c>
      <c r="H3039" t="s">
        <v>164</v>
      </c>
      <c r="I3039" s="17" t="s">
        <v>3872</v>
      </c>
      <c r="J3039" t="s">
        <v>3899</v>
      </c>
    </row>
    <row r="3040" spans="1:10" x14ac:dyDescent="0.3">
      <c r="A3040" t="s">
        <v>7399</v>
      </c>
      <c r="B3040" t="s">
        <v>3960</v>
      </c>
      <c r="C3040" s="17" t="s">
        <v>4124</v>
      </c>
      <c r="D3040" t="s">
        <v>3871</v>
      </c>
      <c r="E3040" s="17" t="s">
        <v>3903</v>
      </c>
      <c r="F3040" t="s">
        <v>2532</v>
      </c>
      <c r="G3040" s="17" t="s">
        <v>1094</v>
      </c>
      <c r="H3040" t="s">
        <v>1094</v>
      </c>
      <c r="I3040" s="17" t="s">
        <v>3872</v>
      </c>
      <c r="J3040" t="s">
        <v>3904</v>
      </c>
    </row>
    <row r="3041" spans="1:10" x14ac:dyDescent="0.3">
      <c r="A3041" t="s">
        <v>7400</v>
      </c>
      <c r="B3041" t="s">
        <v>3968</v>
      </c>
      <c r="C3041" s="17" t="s">
        <v>4147</v>
      </c>
      <c r="D3041" t="s">
        <v>3874</v>
      </c>
      <c r="E3041" s="17" t="s">
        <v>3906</v>
      </c>
      <c r="F3041" t="s">
        <v>2533</v>
      </c>
      <c r="G3041" s="17" t="s">
        <v>249</v>
      </c>
      <c r="H3041" t="s">
        <v>5725</v>
      </c>
      <c r="I3041" s="17" t="s">
        <v>3875</v>
      </c>
      <c r="J3041" t="s">
        <v>3907</v>
      </c>
    </row>
    <row r="3042" spans="1:10" x14ac:dyDescent="0.3">
      <c r="A3042" t="s">
        <v>7401</v>
      </c>
      <c r="B3042" t="s">
        <v>3946</v>
      </c>
      <c r="C3042" s="17" t="s">
        <v>4087</v>
      </c>
      <c r="D3042" t="s">
        <v>3869</v>
      </c>
      <c r="E3042" s="17" t="s">
        <v>3894</v>
      </c>
      <c r="F3042" t="s">
        <v>2534</v>
      </c>
      <c r="G3042" s="17" t="s">
        <v>5</v>
      </c>
      <c r="H3042" t="s">
        <v>4</v>
      </c>
      <c r="I3042" s="17" t="s">
        <v>3870</v>
      </c>
      <c r="J3042" t="s">
        <v>3895</v>
      </c>
    </row>
    <row r="3043" spans="1:10" x14ac:dyDescent="0.3">
      <c r="A3043" t="s">
        <v>7402</v>
      </c>
      <c r="B3043" t="s">
        <v>3980</v>
      </c>
      <c r="C3043" s="17" t="s">
        <v>4179</v>
      </c>
      <c r="D3043" t="s">
        <v>3876</v>
      </c>
      <c r="E3043" s="17" t="s">
        <v>3914</v>
      </c>
      <c r="F3043" t="s">
        <v>2535</v>
      </c>
      <c r="G3043" s="17" t="s">
        <v>2537</v>
      </c>
      <c r="H3043" t="s">
        <v>2536</v>
      </c>
      <c r="I3043" s="17" t="s">
        <v>3877</v>
      </c>
      <c r="J3043" t="s">
        <v>2536</v>
      </c>
    </row>
    <row r="3044" spans="1:10" x14ac:dyDescent="0.3">
      <c r="A3044" t="s">
        <v>7403</v>
      </c>
      <c r="B3044" t="s">
        <v>3933</v>
      </c>
      <c r="C3044" s="17" t="s">
        <v>4049</v>
      </c>
      <c r="D3044" t="s">
        <v>3865</v>
      </c>
      <c r="E3044" s="17" t="s">
        <v>3886</v>
      </c>
      <c r="F3044" t="s">
        <v>2877</v>
      </c>
      <c r="G3044" s="17" t="s">
        <v>1195</v>
      </c>
      <c r="H3044" t="s">
        <v>611</v>
      </c>
      <c r="I3044" s="17" t="s">
        <v>3866</v>
      </c>
      <c r="J3044" t="s">
        <v>3887</v>
      </c>
    </row>
    <row r="3045" spans="1:10" x14ac:dyDescent="0.3">
      <c r="A3045" t="s">
        <v>7404</v>
      </c>
      <c r="B3045" t="s">
        <v>3939</v>
      </c>
      <c r="C3045" s="17" t="s">
        <v>4067</v>
      </c>
      <c r="D3045" t="s">
        <v>3867</v>
      </c>
      <c r="E3045" s="17" t="s">
        <v>3890</v>
      </c>
      <c r="F3045" t="s">
        <v>2538</v>
      </c>
      <c r="G3045" s="17" t="s">
        <v>112</v>
      </c>
      <c r="H3045" t="s">
        <v>112</v>
      </c>
      <c r="I3045" s="17" t="s">
        <v>3868</v>
      </c>
      <c r="J3045" t="s">
        <v>3891</v>
      </c>
    </row>
    <row r="3046" spans="1:10" x14ac:dyDescent="0.3">
      <c r="A3046" t="s">
        <v>7405</v>
      </c>
      <c r="B3046" t="s">
        <v>3957</v>
      </c>
      <c r="C3046" s="17" t="s">
        <v>4118</v>
      </c>
      <c r="D3046" t="s">
        <v>3871</v>
      </c>
      <c r="E3046" s="17" t="s">
        <v>3902</v>
      </c>
      <c r="F3046" t="s">
        <v>2539</v>
      </c>
      <c r="G3046" s="17" t="s">
        <v>995</v>
      </c>
      <c r="H3046" t="s">
        <v>994</v>
      </c>
      <c r="I3046" s="17" t="s">
        <v>3872</v>
      </c>
      <c r="J3046" t="s">
        <v>1151</v>
      </c>
    </row>
    <row r="3047" spans="1:10" x14ac:dyDescent="0.3">
      <c r="A3047" t="s">
        <v>7406</v>
      </c>
      <c r="B3047" t="s">
        <v>3933</v>
      </c>
      <c r="C3047" s="17" t="s">
        <v>4050</v>
      </c>
      <c r="D3047" t="s">
        <v>3865</v>
      </c>
      <c r="E3047" s="17" t="s">
        <v>3886</v>
      </c>
      <c r="F3047" t="s">
        <v>2540</v>
      </c>
      <c r="G3047" s="17" t="s">
        <v>610</v>
      </c>
      <c r="H3047" t="s">
        <v>611</v>
      </c>
      <c r="I3047" s="17" t="s">
        <v>3866</v>
      </c>
      <c r="J3047" t="s">
        <v>3887</v>
      </c>
    </row>
    <row r="3048" spans="1:10" x14ac:dyDescent="0.3">
      <c r="A3048" t="s">
        <v>7407</v>
      </c>
      <c r="B3048" t="s">
        <v>3962</v>
      </c>
      <c r="C3048" s="17" t="s">
        <v>4129</v>
      </c>
      <c r="D3048" t="s">
        <v>3873</v>
      </c>
      <c r="E3048" s="17" t="s">
        <v>3905</v>
      </c>
      <c r="F3048" t="s">
        <v>2541</v>
      </c>
      <c r="G3048" s="17" t="s">
        <v>166</v>
      </c>
      <c r="H3048" t="s">
        <v>98</v>
      </c>
      <c r="I3048" s="17" t="s">
        <v>1015</v>
      </c>
      <c r="J3048" t="s">
        <v>1015</v>
      </c>
    </row>
    <row r="3049" spans="1:10" x14ac:dyDescent="0.3">
      <c r="A3049" t="s">
        <v>7408</v>
      </c>
      <c r="B3049" t="s">
        <v>3954</v>
      </c>
      <c r="C3049" s="17" t="s">
        <v>4114</v>
      </c>
      <c r="D3049" t="s">
        <v>3871</v>
      </c>
      <c r="E3049" s="17" t="s">
        <v>3900</v>
      </c>
      <c r="F3049" t="s">
        <v>2542</v>
      </c>
      <c r="G3049" s="17" t="s">
        <v>224</v>
      </c>
      <c r="H3049" t="s">
        <v>225</v>
      </c>
      <c r="I3049" s="17" t="s">
        <v>3872</v>
      </c>
      <c r="J3049" t="s">
        <v>3901</v>
      </c>
    </row>
    <row r="3050" spans="1:10" x14ac:dyDescent="0.3">
      <c r="A3050" t="s">
        <v>7409</v>
      </c>
      <c r="B3050" t="s">
        <v>3984</v>
      </c>
      <c r="C3050" s="17" t="s">
        <v>4185</v>
      </c>
      <c r="D3050" t="s">
        <v>3878</v>
      </c>
      <c r="E3050" s="17" t="s">
        <v>3916</v>
      </c>
      <c r="F3050" t="s">
        <v>2543</v>
      </c>
      <c r="G3050" s="17" t="s">
        <v>987</v>
      </c>
      <c r="H3050" t="s">
        <v>986</v>
      </c>
      <c r="I3050" s="17" t="s">
        <v>3879</v>
      </c>
      <c r="J3050" t="s">
        <v>3917</v>
      </c>
    </row>
    <row r="3051" spans="1:10" x14ac:dyDescent="0.3">
      <c r="A3051" t="s">
        <v>7410</v>
      </c>
      <c r="B3051" t="s">
        <v>3987</v>
      </c>
      <c r="C3051" s="17" t="s">
        <v>4195</v>
      </c>
      <c r="D3051" t="s">
        <v>3878</v>
      </c>
      <c r="E3051" s="17" t="s">
        <v>3916</v>
      </c>
      <c r="F3051" t="s">
        <v>2994</v>
      </c>
      <c r="G3051" s="17" t="s">
        <v>117</v>
      </c>
      <c r="H3051" t="s">
        <v>116</v>
      </c>
      <c r="I3051" s="17" t="s">
        <v>3879</v>
      </c>
      <c r="J3051" t="s">
        <v>3917</v>
      </c>
    </row>
    <row r="3052" spans="1:10" x14ac:dyDescent="0.3">
      <c r="A3052" t="s">
        <v>7411</v>
      </c>
      <c r="B3052" t="s">
        <v>3936</v>
      </c>
      <c r="C3052" s="17" t="s">
        <v>4062</v>
      </c>
      <c r="D3052" t="s">
        <v>3865</v>
      </c>
      <c r="E3052" s="17" t="s">
        <v>3888</v>
      </c>
      <c r="F3052" t="s">
        <v>3132</v>
      </c>
      <c r="G3052" s="17" t="s">
        <v>899</v>
      </c>
      <c r="H3052" t="s">
        <v>898</v>
      </c>
      <c r="I3052" s="17" t="s">
        <v>3866</v>
      </c>
      <c r="J3052" t="s">
        <v>3889</v>
      </c>
    </row>
    <row r="3053" spans="1:10" x14ac:dyDescent="0.3">
      <c r="A3053" t="s">
        <v>7412</v>
      </c>
      <c r="B3053" t="s">
        <v>3936</v>
      </c>
      <c r="C3053" s="17" t="s">
        <v>4062</v>
      </c>
      <c r="D3053" t="s">
        <v>3865</v>
      </c>
      <c r="E3053" s="17" t="s">
        <v>3888</v>
      </c>
      <c r="F3053" t="s">
        <v>3133</v>
      </c>
      <c r="G3053" s="17" t="s">
        <v>899</v>
      </c>
      <c r="H3053" t="s">
        <v>898</v>
      </c>
      <c r="I3053" s="17" t="s">
        <v>3866</v>
      </c>
      <c r="J3053" t="s">
        <v>3889</v>
      </c>
    </row>
    <row r="3054" spans="1:10" x14ac:dyDescent="0.3">
      <c r="A3054" t="s">
        <v>7413</v>
      </c>
      <c r="B3054" t="s">
        <v>3936</v>
      </c>
      <c r="C3054" s="17" t="s">
        <v>4061</v>
      </c>
      <c r="D3054" t="s">
        <v>3865</v>
      </c>
      <c r="E3054" s="17" t="s">
        <v>3888</v>
      </c>
      <c r="F3054" t="s">
        <v>3134</v>
      </c>
      <c r="G3054" s="17" t="s">
        <v>901</v>
      </c>
      <c r="H3054" t="s">
        <v>898</v>
      </c>
      <c r="I3054" s="17" t="s">
        <v>3866</v>
      </c>
      <c r="J3054" t="s">
        <v>3889</v>
      </c>
    </row>
    <row r="3055" spans="1:10" x14ac:dyDescent="0.3">
      <c r="A3055" t="s">
        <v>7414</v>
      </c>
      <c r="B3055" t="s">
        <v>3936</v>
      </c>
      <c r="C3055" s="17" t="s">
        <v>4061</v>
      </c>
      <c r="D3055" t="s">
        <v>3865</v>
      </c>
      <c r="E3055" s="17" t="s">
        <v>3888</v>
      </c>
      <c r="F3055" t="s">
        <v>3134</v>
      </c>
      <c r="G3055" s="17" t="s">
        <v>901</v>
      </c>
      <c r="H3055" t="s">
        <v>898</v>
      </c>
      <c r="I3055" s="17" t="s">
        <v>3866</v>
      </c>
      <c r="J3055" t="s">
        <v>3889</v>
      </c>
    </row>
    <row r="3056" spans="1:10" x14ac:dyDescent="0.3">
      <c r="A3056" t="s">
        <v>7415</v>
      </c>
      <c r="B3056" t="s">
        <v>3936</v>
      </c>
      <c r="C3056" s="17" t="s">
        <v>4061</v>
      </c>
      <c r="D3056" t="s">
        <v>3865</v>
      </c>
      <c r="E3056" s="17" t="s">
        <v>3888</v>
      </c>
      <c r="F3056" t="s">
        <v>3135</v>
      </c>
      <c r="G3056" s="17" t="s">
        <v>901</v>
      </c>
      <c r="H3056" t="s">
        <v>898</v>
      </c>
      <c r="I3056" s="17" t="s">
        <v>3866</v>
      </c>
      <c r="J3056" t="s">
        <v>3889</v>
      </c>
    </row>
    <row r="3057" spans="1:10" x14ac:dyDescent="0.3">
      <c r="A3057" t="s">
        <v>7416</v>
      </c>
      <c r="B3057" t="s">
        <v>3938</v>
      </c>
      <c r="C3057" s="17" t="s">
        <v>4066</v>
      </c>
      <c r="D3057" t="s">
        <v>3867</v>
      </c>
      <c r="E3057" s="17" t="s">
        <v>3890</v>
      </c>
      <c r="F3057" t="s">
        <v>2505</v>
      </c>
      <c r="G3057" s="17" t="s">
        <v>1162</v>
      </c>
      <c r="H3057" t="s">
        <v>1161</v>
      </c>
      <c r="I3057" s="17" t="s">
        <v>3868</v>
      </c>
      <c r="J3057" t="s">
        <v>3891</v>
      </c>
    </row>
    <row r="3058" spans="1:10" x14ac:dyDescent="0.3">
      <c r="A3058" t="s">
        <v>7417</v>
      </c>
      <c r="B3058" t="s">
        <v>3938</v>
      </c>
      <c r="C3058" s="17" t="s">
        <v>4066</v>
      </c>
      <c r="D3058" t="s">
        <v>3867</v>
      </c>
      <c r="E3058" s="17" t="s">
        <v>3890</v>
      </c>
      <c r="F3058" t="s">
        <v>3212</v>
      </c>
      <c r="G3058" s="17" t="s">
        <v>1162</v>
      </c>
      <c r="H3058" t="s">
        <v>1161</v>
      </c>
      <c r="I3058" s="17" t="s">
        <v>3868</v>
      </c>
      <c r="J3058" t="s">
        <v>3891</v>
      </c>
    </row>
    <row r="3059" spans="1:10" x14ac:dyDescent="0.3">
      <c r="A3059" t="s">
        <v>7418</v>
      </c>
      <c r="B3059" t="s">
        <v>3933</v>
      </c>
      <c r="C3059" s="17" t="s">
        <v>4049</v>
      </c>
      <c r="D3059" t="s">
        <v>3865</v>
      </c>
      <c r="E3059" s="17" t="s">
        <v>3886</v>
      </c>
      <c r="F3059" t="s">
        <v>3136</v>
      </c>
      <c r="G3059" s="17" t="s">
        <v>1195</v>
      </c>
      <c r="H3059" t="s">
        <v>611</v>
      </c>
      <c r="I3059" s="17" t="s">
        <v>3866</v>
      </c>
      <c r="J3059" t="s">
        <v>3887</v>
      </c>
    </row>
    <row r="3060" spans="1:10" x14ac:dyDescent="0.3">
      <c r="A3060" t="s">
        <v>7419</v>
      </c>
      <c r="B3060" t="s">
        <v>3934</v>
      </c>
      <c r="C3060" s="17" t="s">
        <v>4051</v>
      </c>
      <c r="D3060" t="s">
        <v>3865</v>
      </c>
      <c r="E3060" s="17" t="s">
        <v>3886</v>
      </c>
      <c r="F3060" t="s">
        <v>3137</v>
      </c>
      <c r="G3060" s="17" t="s">
        <v>958</v>
      </c>
      <c r="H3060" t="s">
        <v>957</v>
      </c>
      <c r="I3060" s="17" t="s">
        <v>3866</v>
      </c>
      <c r="J3060" t="s">
        <v>3887</v>
      </c>
    </row>
    <row r="3061" spans="1:10" x14ac:dyDescent="0.3">
      <c r="A3061" t="s">
        <v>7420</v>
      </c>
      <c r="B3061" t="s">
        <v>3934</v>
      </c>
      <c r="C3061" s="17" t="s">
        <v>4051</v>
      </c>
      <c r="D3061" t="s">
        <v>3865</v>
      </c>
      <c r="E3061" s="17" t="s">
        <v>3886</v>
      </c>
      <c r="F3061" t="s">
        <v>3137</v>
      </c>
      <c r="G3061" s="17" t="s">
        <v>958</v>
      </c>
      <c r="H3061" t="s">
        <v>957</v>
      </c>
      <c r="I3061" s="17" t="s">
        <v>3866</v>
      </c>
      <c r="J3061" t="s">
        <v>3887</v>
      </c>
    </row>
    <row r="3062" spans="1:10" x14ac:dyDescent="0.3">
      <c r="A3062" t="s">
        <v>7421</v>
      </c>
      <c r="B3062" t="s">
        <v>3932</v>
      </c>
      <c r="C3062" s="17" t="s">
        <v>4047</v>
      </c>
      <c r="D3062" t="s">
        <v>3865</v>
      </c>
      <c r="E3062" s="17" t="s">
        <v>3886</v>
      </c>
      <c r="F3062" t="s">
        <v>3138</v>
      </c>
      <c r="G3062" s="17" t="s">
        <v>390</v>
      </c>
      <c r="H3062" t="s">
        <v>389</v>
      </c>
      <c r="I3062" s="17" t="s">
        <v>3866</v>
      </c>
      <c r="J3062" t="s">
        <v>3887</v>
      </c>
    </row>
    <row r="3063" spans="1:10" x14ac:dyDescent="0.3">
      <c r="A3063" t="s">
        <v>7422</v>
      </c>
      <c r="B3063" t="s">
        <v>3932</v>
      </c>
      <c r="C3063" s="17" t="s">
        <v>4047</v>
      </c>
      <c r="D3063" t="s">
        <v>3865</v>
      </c>
      <c r="E3063" s="17" t="s">
        <v>3886</v>
      </c>
      <c r="F3063" t="s">
        <v>3213</v>
      </c>
      <c r="G3063" s="17" t="s">
        <v>390</v>
      </c>
      <c r="H3063" t="s">
        <v>389</v>
      </c>
      <c r="I3063" s="17" t="s">
        <v>3866</v>
      </c>
      <c r="J3063" t="s">
        <v>3887</v>
      </c>
    </row>
    <row r="3064" spans="1:10" x14ac:dyDescent="0.3">
      <c r="A3064" t="s">
        <v>7423</v>
      </c>
      <c r="B3064" t="s">
        <v>3932</v>
      </c>
      <c r="C3064" s="17" t="s">
        <v>4047</v>
      </c>
      <c r="D3064" t="s">
        <v>3865</v>
      </c>
      <c r="E3064" s="17" t="s">
        <v>3886</v>
      </c>
      <c r="F3064" t="s">
        <v>3139</v>
      </c>
      <c r="G3064" s="17" t="s">
        <v>390</v>
      </c>
      <c r="H3064" t="s">
        <v>389</v>
      </c>
      <c r="I3064" s="17" t="s">
        <v>3866</v>
      </c>
      <c r="J3064" t="s">
        <v>3887</v>
      </c>
    </row>
    <row r="3065" spans="1:10" x14ac:dyDescent="0.3">
      <c r="A3065" t="s">
        <v>7424</v>
      </c>
      <c r="B3065" t="s">
        <v>3929</v>
      </c>
      <c r="C3065" s="17" t="s">
        <v>4041</v>
      </c>
      <c r="D3065" t="s">
        <v>3865</v>
      </c>
      <c r="E3065" s="17" t="s">
        <v>3884</v>
      </c>
      <c r="F3065" t="s">
        <v>3214</v>
      </c>
      <c r="G3065" s="17" t="s">
        <v>950</v>
      </c>
      <c r="H3065" t="s">
        <v>567</v>
      </c>
      <c r="I3065" s="17" t="s">
        <v>3866</v>
      </c>
      <c r="J3065" t="s">
        <v>3885</v>
      </c>
    </row>
    <row r="3066" spans="1:10" x14ac:dyDescent="0.3">
      <c r="A3066" t="s">
        <v>7425</v>
      </c>
      <c r="B3066" t="s">
        <v>3929</v>
      </c>
      <c r="C3066" s="17" t="s">
        <v>4041</v>
      </c>
      <c r="D3066" t="s">
        <v>3865</v>
      </c>
      <c r="E3066" s="17" t="s">
        <v>3884</v>
      </c>
      <c r="F3066" t="s">
        <v>3140</v>
      </c>
      <c r="G3066" s="17" t="s">
        <v>950</v>
      </c>
      <c r="H3066" t="s">
        <v>567</v>
      </c>
      <c r="I3066" s="17" t="s">
        <v>3866</v>
      </c>
      <c r="J3066" t="s">
        <v>3885</v>
      </c>
    </row>
    <row r="3067" spans="1:10" x14ac:dyDescent="0.3">
      <c r="A3067" t="s">
        <v>7426</v>
      </c>
      <c r="B3067" t="s">
        <v>3940</v>
      </c>
      <c r="C3067" s="17" t="s">
        <v>4072</v>
      </c>
      <c r="D3067" t="s">
        <v>3867</v>
      </c>
      <c r="E3067" s="17" t="s">
        <v>3890</v>
      </c>
      <c r="F3067" t="s">
        <v>3141</v>
      </c>
      <c r="G3067" s="17" t="s">
        <v>365</v>
      </c>
      <c r="H3067" t="s">
        <v>139</v>
      </c>
      <c r="I3067" s="17" t="s">
        <v>3868</v>
      </c>
      <c r="J3067" t="s">
        <v>3891</v>
      </c>
    </row>
    <row r="3068" spans="1:10" x14ac:dyDescent="0.3">
      <c r="A3068" t="s">
        <v>7427</v>
      </c>
      <c r="B3068" t="s">
        <v>3940</v>
      </c>
      <c r="C3068" s="17" t="s">
        <v>4072</v>
      </c>
      <c r="D3068" t="s">
        <v>3867</v>
      </c>
      <c r="E3068" s="17" t="s">
        <v>3890</v>
      </c>
      <c r="F3068" t="s">
        <v>3141</v>
      </c>
      <c r="G3068" s="17" t="s">
        <v>365</v>
      </c>
      <c r="H3068" t="s">
        <v>139</v>
      </c>
      <c r="I3068" s="17" t="s">
        <v>3868</v>
      </c>
      <c r="J3068" t="s">
        <v>3891</v>
      </c>
    </row>
    <row r="3069" spans="1:10" x14ac:dyDescent="0.3">
      <c r="A3069" t="s">
        <v>7428</v>
      </c>
      <c r="B3069" t="s">
        <v>3940</v>
      </c>
      <c r="C3069" s="17" t="s">
        <v>4072</v>
      </c>
      <c r="D3069" t="s">
        <v>3867</v>
      </c>
      <c r="E3069" s="17" t="s">
        <v>3890</v>
      </c>
      <c r="F3069" t="s">
        <v>3142</v>
      </c>
      <c r="G3069" s="17" t="s">
        <v>365</v>
      </c>
      <c r="H3069" t="s">
        <v>139</v>
      </c>
      <c r="I3069" s="17" t="s">
        <v>3868</v>
      </c>
      <c r="J3069" t="s">
        <v>3891</v>
      </c>
    </row>
    <row r="3070" spans="1:10" x14ac:dyDescent="0.3">
      <c r="A3070" t="s">
        <v>7429</v>
      </c>
      <c r="B3070" t="s">
        <v>3941</v>
      </c>
      <c r="C3070" s="17" t="s">
        <v>4076</v>
      </c>
      <c r="D3070" t="s">
        <v>3867</v>
      </c>
      <c r="E3070" s="17" t="s">
        <v>3892</v>
      </c>
      <c r="F3070" t="s">
        <v>3215</v>
      </c>
      <c r="G3070" s="17" t="s">
        <v>64</v>
      </c>
      <c r="H3070" t="s">
        <v>63</v>
      </c>
      <c r="I3070" s="17" t="s">
        <v>3868</v>
      </c>
      <c r="J3070" t="s">
        <v>3893</v>
      </c>
    </row>
    <row r="3071" spans="1:10" x14ac:dyDescent="0.3">
      <c r="A3071" t="s">
        <v>7430</v>
      </c>
      <c r="B3071" t="s">
        <v>3941</v>
      </c>
      <c r="C3071" s="17" t="s">
        <v>4076</v>
      </c>
      <c r="D3071" t="s">
        <v>3867</v>
      </c>
      <c r="E3071" s="17" t="s">
        <v>3892</v>
      </c>
      <c r="F3071" t="s">
        <v>3143</v>
      </c>
      <c r="G3071" s="17" t="s">
        <v>64</v>
      </c>
      <c r="H3071" t="s">
        <v>63</v>
      </c>
      <c r="I3071" s="17" t="s">
        <v>3868</v>
      </c>
      <c r="J3071" t="s">
        <v>3893</v>
      </c>
    </row>
    <row r="3072" spans="1:10" x14ac:dyDescent="0.3">
      <c r="A3072" t="s">
        <v>7431</v>
      </c>
      <c r="B3072" t="s">
        <v>3933</v>
      </c>
      <c r="C3072" s="17" t="s">
        <v>4050</v>
      </c>
      <c r="D3072" t="s">
        <v>3865</v>
      </c>
      <c r="E3072" s="17" t="s">
        <v>3886</v>
      </c>
      <c r="F3072" t="s">
        <v>2540</v>
      </c>
      <c r="G3072" s="17" t="s">
        <v>610</v>
      </c>
      <c r="H3072" t="s">
        <v>611</v>
      </c>
      <c r="I3072" s="17" t="s">
        <v>3866</v>
      </c>
      <c r="J3072" t="s">
        <v>3887</v>
      </c>
    </row>
    <row r="3073" spans="1:10" x14ac:dyDescent="0.3">
      <c r="A3073" t="s">
        <v>7432</v>
      </c>
      <c r="B3073" t="s">
        <v>3933</v>
      </c>
      <c r="C3073" s="17" t="s">
        <v>4050</v>
      </c>
      <c r="D3073" t="s">
        <v>3865</v>
      </c>
      <c r="E3073" s="17" t="s">
        <v>3886</v>
      </c>
      <c r="F3073" t="s">
        <v>3216</v>
      </c>
      <c r="G3073" s="17" t="s">
        <v>610</v>
      </c>
      <c r="H3073" t="s">
        <v>611</v>
      </c>
      <c r="I3073" s="17" t="s">
        <v>3866</v>
      </c>
      <c r="J3073" t="s">
        <v>3887</v>
      </c>
    </row>
    <row r="3074" spans="1:10" x14ac:dyDescent="0.3">
      <c r="A3074" t="s">
        <v>7433</v>
      </c>
      <c r="B3074" t="s">
        <v>3935</v>
      </c>
      <c r="C3074" s="17" t="s">
        <v>4058</v>
      </c>
      <c r="D3074" t="s">
        <v>3865</v>
      </c>
      <c r="E3074" s="17" t="s">
        <v>3888</v>
      </c>
      <c r="F3074" t="s">
        <v>3217</v>
      </c>
      <c r="G3074" s="17" t="s">
        <v>8</v>
      </c>
      <c r="H3074" t="s">
        <v>5632</v>
      </c>
      <c r="I3074" s="17" t="s">
        <v>3866</v>
      </c>
      <c r="J3074" t="s">
        <v>3889</v>
      </c>
    </row>
    <row r="3075" spans="1:10" x14ac:dyDescent="0.3">
      <c r="A3075" t="s">
        <v>7434</v>
      </c>
      <c r="B3075" t="s">
        <v>3935</v>
      </c>
      <c r="C3075" s="17" t="s">
        <v>4058</v>
      </c>
      <c r="D3075" t="s">
        <v>3865</v>
      </c>
      <c r="E3075" s="17" t="s">
        <v>3888</v>
      </c>
      <c r="F3075" t="s">
        <v>3218</v>
      </c>
      <c r="G3075" s="17" t="s">
        <v>8</v>
      </c>
      <c r="H3075" t="s">
        <v>5632</v>
      </c>
      <c r="I3075" s="17" t="s">
        <v>3866</v>
      </c>
      <c r="J3075" t="s">
        <v>3889</v>
      </c>
    </row>
    <row r="3076" spans="1:10" x14ac:dyDescent="0.3">
      <c r="A3076" t="s">
        <v>7435</v>
      </c>
      <c r="B3076" t="s">
        <v>3935</v>
      </c>
      <c r="C3076" s="17" t="s">
        <v>4058</v>
      </c>
      <c r="D3076" t="s">
        <v>3865</v>
      </c>
      <c r="E3076" s="17" t="s">
        <v>3888</v>
      </c>
      <c r="F3076" t="s">
        <v>3219</v>
      </c>
      <c r="G3076" s="17" t="s">
        <v>8</v>
      </c>
      <c r="H3076" t="s">
        <v>5632</v>
      </c>
      <c r="I3076" s="17" t="s">
        <v>3866</v>
      </c>
      <c r="J3076" t="s">
        <v>3889</v>
      </c>
    </row>
    <row r="3077" spans="1:10" x14ac:dyDescent="0.3">
      <c r="A3077" t="s">
        <v>7436</v>
      </c>
      <c r="B3077" t="s">
        <v>3935</v>
      </c>
      <c r="C3077" s="17" t="s">
        <v>4058</v>
      </c>
      <c r="D3077" t="s">
        <v>3865</v>
      </c>
      <c r="E3077" s="17" t="s">
        <v>3888</v>
      </c>
      <c r="F3077" t="s">
        <v>3219</v>
      </c>
      <c r="G3077" s="17" t="s">
        <v>8</v>
      </c>
      <c r="H3077" t="s">
        <v>5632</v>
      </c>
      <c r="I3077" s="17" t="s">
        <v>3866</v>
      </c>
      <c r="J3077" t="s">
        <v>3889</v>
      </c>
    </row>
    <row r="3078" spans="1:10" x14ac:dyDescent="0.3">
      <c r="A3078" t="s">
        <v>7437</v>
      </c>
      <c r="B3078" t="s">
        <v>3935</v>
      </c>
      <c r="C3078" s="17" t="s">
        <v>4058</v>
      </c>
      <c r="D3078" t="s">
        <v>3865</v>
      </c>
      <c r="E3078" s="17" t="s">
        <v>3888</v>
      </c>
      <c r="F3078" t="s">
        <v>3220</v>
      </c>
      <c r="G3078" s="17" t="s">
        <v>8</v>
      </c>
      <c r="H3078" t="s">
        <v>5632</v>
      </c>
      <c r="I3078" s="17" t="s">
        <v>3866</v>
      </c>
      <c r="J3078" t="s">
        <v>3889</v>
      </c>
    </row>
    <row r="3079" spans="1:10" x14ac:dyDescent="0.3">
      <c r="A3079" t="s">
        <v>7438</v>
      </c>
      <c r="B3079" t="s">
        <v>3935</v>
      </c>
      <c r="C3079" s="17" t="s">
        <v>4058</v>
      </c>
      <c r="D3079" t="s">
        <v>3865</v>
      </c>
      <c r="E3079" s="17" t="s">
        <v>3888</v>
      </c>
      <c r="F3079" t="s">
        <v>3221</v>
      </c>
      <c r="G3079" s="17" t="s">
        <v>8</v>
      </c>
      <c r="H3079" t="s">
        <v>5632</v>
      </c>
      <c r="I3079" s="17" t="s">
        <v>3866</v>
      </c>
      <c r="J3079" t="s">
        <v>3889</v>
      </c>
    </row>
    <row r="3080" spans="1:10" x14ac:dyDescent="0.3">
      <c r="A3080" t="s">
        <v>7439</v>
      </c>
      <c r="B3080" t="s">
        <v>3935</v>
      </c>
      <c r="C3080" s="17" t="s">
        <v>4058</v>
      </c>
      <c r="D3080" t="s">
        <v>3865</v>
      </c>
      <c r="E3080" s="17" t="s">
        <v>3888</v>
      </c>
      <c r="F3080" t="s">
        <v>3222</v>
      </c>
      <c r="G3080" s="17" t="s">
        <v>8</v>
      </c>
      <c r="H3080" t="s">
        <v>5632</v>
      </c>
      <c r="I3080" s="17" t="s">
        <v>3866</v>
      </c>
      <c r="J3080" t="s">
        <v>3889</v>
      </c>
    </row>
    <row r="3081" spans="1:10" x14ac:dyDescent="0.3">
      <c r="A3081" t="s">
        <v>7440</v>
      </c>
      <c r="B3081" t="s">
        <v>3935</v>
      </c>
      <c r="C3081" s="17" t="s">
        <v>4055</v>
      </c>
      <c r="D3081" t="s">
        <v>3865</v>
      </c>
      <c r="E3081" s="17" t="s">
        <v>3888</v>
      </c>
      <c r="F3081" t="s">
        <v>3223</v>
      </c>
      <c r="G3081" s="17" t="s">
        <v>407</v>
      </c>
      <c r="H3081" t="s">
        <v>5632</v>
      </c>
      <c r="I3081" s="17" t="s">
        <v>3866</v>
      </c>
      <c r="J3081" t="s">
        <v>3889</v>
      </c>
    </row>
    <row r="3082" spans="1:10" x14ac:dyDescent="0.3">
      <c r="A3082" t="s">
        <v>7441</v>
      </c>
      <c r="B3082" t="s">
        <v>3940</v>
      </c>
      <c r="C3082" s="17" t="s">
        <v>4072</v>
      </c>
      <c r="D3082" t="s">
        <v>3867</v>
      </c>
      <c r="E3082" s="17" t="s">
        <v>3890</v>
      </c>
      <c r="F3082" t="s">
        <v>3144</v>
      </c>
      <c r="G3082" s="17" t="s">
        <v>365</v>
      </c>
      <c r="H3082" t="s">
        <v>139</v>
      </c>
      <c r="I3082" s="17" t="s">
        <v>3868</v>
      </c>
      <c r="J3082" t="s">
        <v>3891</v>
      </c>
    </row>
    <row r="3083" spans="1:10" x14ac:dyDescent="0.3">
      <c r="A3083" t="s">
        <v>7442</v>
      </c>
      <c r="B3083" t="s">
        <v>3940</v>
      </c>
      <c r="C3083" s="17" t="s">
        <v>4072</v>
      </c>
      <c r="D3083" t="s">
        <v>3867</v>
      </c>
      <c r="E3083" s="17" t="s">
        <v>3890</v>
      </c>
      <c r="F3083" t="s">
        <v>3224</v>
      </c>
      <c r="G3083" s="17" t="s">
        <v>365</v>
      </c>
      <c r="H3083" t="s">
        <v>139</v>
      </c>
      <c r="I3083" s="17" t="s">
        <v>3868</v>
      </c>
      <c r="J3083" t="s">
        <v>3891</v>
      </c>
    </row>
    <row r="3084" spans="1:10" x14ac:dyDescent="0.3">
      <c r="A3084" t="s">
        <v>7443</v>
      </c>
      <c r="B3084" t="s">
        <v>3940</v>
      </c>
      <c r="C3084" s="17" t="s">
        <v>4072</v>
      </c>
      <c r="D3084" t="s">
        <v>3867</v>
      </c>
      <c r="E3084" s="17" t="s">
        <v>3890</v>
      </c>
      <c r="F3084" t="s">
        <v>2303</v>
      </c>
      <c r="G3084" s="17" t="s">
        <v>365</v>
      </c>
      <c r="H3084" t="s">
        <v>139</v>
      </c>
      <c r="I3084" s="17" t="s">
        <v>3868</v>
      </c>
      <c r="J3084" t="s">
        <v>3891</v>
      </c>
    </row>
    <row r="3085" spans="1:10" x14ac:dyDescent="0.3">
      <c r="A3085" t="s">
        <v>7444</v>
      </c>
      <c r="B3085" t="s">
        <v>3935</v>
      </c>
      <c r="C3085" s="17" t="s">
        <v>4058</v>
      </c>
      <c r="D3085" t="s">
        <v>3865</v>
      </c>
      <c r="E3085" s="17" t="s">
        <v>3888</v>
      </c>
      <c r="F3085" t="s">
        <v>3225</v>
      </c>
      <c r="G3085" s="17" t="s">
        <v>8</v>
      </c>
      <c r="H3085" t="s">
        <v>5632</v>
      </c>
      <c r="I3085" s="17" t="s">
        <v>3866</v>
      </c>
      <c r="J3085" t="s">
        <v>3889</v>
      </c>
    </row>
    <row r="3086" spans="1:10" x14ac:dyDescent="0.3">
      <c r="A3086" t="s">
        <v>7445</v>
      </c>
      <c r="B3086" t="s">
        <v>3936</v>
      </c>
      <c r="C3086" s="17" t="s">
        <v>4060</v>
      </c>
      <c r="D3086" t="s">
        <v>3865</v>
      </c>
      <c r="E3086" s="17" t="s">
        <v>3888</v>
      </c>
      <c r="F3086" t="s">
        <v>3145</v>
      </c>
      <c r="G3086" s="17" t="s">
        <v>906</v>
      </c>
      <c r="H3086" t="s">
        <v>898</v>
      </c>
      <c r="I3086" s="17" t="s">
        <v>3866</v>
      </c>
      <c r="J3086" t="s">
        <v>3889</v>
      </c>
    </row>
    <row r="3087" spans="1:10" x14ac:dyDescent="0.3">
      <c r="A3087" t="s">
        <v>7446</v>
      </c>
      <c r="B3087" t="s">
        <v>3936</v>
      </c>
      <c r="C3087" s="17" t="s">
        <v>4060</v>
      </c>
      <c r="D3087" t="s">
        <v>3865</v>
      </c>
      <c r="E3087" s="17" t="s">
        <v>3888</v>
      </c>
      <c r="F3087" t="s">
        <v>3145</v>
      </c>
      <c r="G3087" s="17" t="s">
        <v>906</v>
      </c>
      <c r="H3087" t="s">
        <v>898</v>
      </c>
      <c r="I3087" s="17" t="s">
        <v>3866</v>
      </c>
      <c r="J3087" t="s">
        <v>3889</v>
      </c>
    </row>
    <row r="3088" spans="1:10" x14ac:dyDescent="0.3">
      <c r="A3088" t="s">
        <v>7447</v>
      </c>
      <c r="B3088" t="s">
        <v>3936</v>
      </c>
      <c r="C3088" s="17" t="s">
        <v>4060</v>
      </c>
      <c r="D3088" t="s">
        <v>3865</v>
      </c>
      <c r="E3088" s="17" t="s">
        <v>3888</v>
      </c>
      <c r="F3088" t="s">
        <v>3146</v>
      </c>
      <c r="G3088" s="17" t="s">
        <v>906</v>
      </c>
      <c r="H3088" t="s">
        <v>898</v>
      </c>
      <c r="I3088" s="17" t="s">
        <v>3866</v>
      </c>
      <c r="J3088" t="s">
        <v>3889</v>
      </c>
    </row>
    <row r="3089" spans="1:10" x14ac:dyDescent="0.3">
      <c r="A3089" t="s">
        <v>7448</v>
      </c>
      <c r="B3089" t="s">
        <v>3936</v>
      </c>
      <c r="C3089" s="17" t="s">
        <v>4062</v>
      </c>
      <c r="D3089" t="s">
        <v>3865</v>
      </c>
      <c r="E3089" s="17" t="s">
        <v>3888</v>
      </c>
      <c r="F3089" t="s">
        <v>3226</v>
      </c>
      <c r="G3089" s="17" t="s">
        <v>899</v>
      </c>
      <c r="H3089" t="s">
        <v>898</v>
      </c>
      <c r="I3089" s="17" t="s">
        <v>3866</v>
      </c>
      <c r="J3089" t="s">
        <v>3889</v>
      </c>
    </row>
    <row r="3090" spans="1:10" x14ac:dyDescent="0.3">
      <c r="A3090" t="s">
        <v>7449</v>
      </c>
      <c r="B3090" t="s">
        <v>3933</v>
      </c>
      <c r="C3090" s="17" t="s">
        <v>4049</v>
      </c>
      <c r="D3090" t="s">
        <v>3865</v>
      </c>
      <c r="E3090" s="17" t="s">
        <v>3886</v>
      </c>
      <c r="F3090" t="s">
        <v>3227</v>
      </c>
      <c r="G3090" s="17" t="s">
        <v>1195</v>
      </c>
      <c r="H3090" t="s">
        <v>611</v>
      </c>
      <c r="I3090" s="17" t="s">
        <v>3866</v>
      </c>
      <c r="J3090" t="s">
        <v>3887</v>
      </c>
    </row>
    <row r="3091" spans="1:10" x14ac:dyDescent="0.3">
      <c r="A3091" t="s">
        <v>7450</v>
      </c>
      <c r="B3091" t="s">
        <v>3935</v>
      </c>
      <c r="C3091" s="17" t="s">
        <v>4058</v>
      </c>
      <c r="D3091" t="s">
        <v>3865</v>
      </c>
      <c r="E3091" s="17" t="s">
        <v>3888</v>
      </c>
      <c r="F3091" t="s">
        <v>3228</v>
      </c>
      <c r="G3091" s="17" t="s">
        <v>8</v>
      </c>
      <c r="H3091" t="s">
        <v>5632</v>
      </c>
      <c r="I3091" s="17" t="s">
        <v>3866</v>
      </c>
      <c r="J3091" t="s">
        <v>3889</v>
      </c>
    </row>
    <row r="3092" spans="1:10" x14ac:dyDescent="0.3">
      <c r="A3092" t="s">
        <v>7451</v>
      </c>
      <c r="B3092" t="s">
        <v>3950</v>
      </c>
      <c r="C3092" s="17" t="s">
        <v>4103</v>
      </c>
      <c r="D3092" t="s">
        <v>3869</v>
      </c>
      <c r="E3092" s="17" t="s">
        <v>3896</v>
      </c>
      <c r="F3092" t="s">
        <v>3229</v>
      </c>
      <c r="G3092" s="17" t="s">
        <v>968</v>
      </c>
      <c r="H3092" t="s">
        <v>564</v>
      </c>
      <c r="I3092" s="17" t="s">
        <v>3870</v>
      </c>
      <c r="J3092" t="s">
        <v>564</v>
      </c>
    </row>
    <row r="3093" spans="1:10" x14ac:dyDescent="0.3">
      <c r="A3093" t="s">
        <v>7452</v>
      </c>
      <c r="B3093" t="s">
        <v>3925</v>
      </c>
      <c r="C3093" s="17" t="s">
        <v>4030</v>
      </c>
      <c r="D3093" t="s">
        <v>3865</v>
      </c>
      <c r="E3093" s="17" t="s">
        <v>3883</v>
      </c>
      <c r="F3093" t="s">
        <v>3511</v>
      </c>
      <c r="G3093" s="17" t="s">
        <v>3499</v>
      </c>
      <c r="H3093" t="s">
        <v>3499</v>
      </c>
      <c r="I3093" s="17" t="s">
        <v>3866</v>
      </c>
      <c r="J3093" t="s">
        <v>3499</v>
      </c>
    </row>
    <row r="3094" spans="1:10" x14ac:dyDescent="0.3">
      <c r="A3094" t="s">
        <v>7453</v>
      </c>
      <c r="B3094" t="s">
        <v>3982</v>
      </c>
      <c r="C3094" s="17" t="s">
        <v>4181</v>
      </c>
      <c r="D3094" t="s">
        <v>3878</v>
      </c>
      <c r="E3094" s="17" t="s">
        <v>3916</v>
      </c>
      <c r="F3094" t="s">
        <v>3735</v>
      </c>
      <c r="G3094" s="17" t="s">
        <v>230</v>
      </c>
      <c r="H3094" t="s">
        <v>230</v>
      </c>
      <c r="I3094" s="17" t="s">
        <v>3879</v>
      </c>
      <c r="J3094" t="s">
        <v>3917</v>
      </c>
    </row>
    <row r="3095" spans="1:10" x14ac:dyDescent="0.3">
      <c r="A3095" t="s">
        <v>7454</v>
      </c>
      <c r="B3095" t="s">
        <v>3937</v>
      </c>
      <c r="C3095" s="17" t="s">
        <v>4063</v>
      </c>
      <c r="D3095" t="s">
        <v>3867</v>
      </c>
      <c r="E3095" s="17" t="s">
        <v>3890</v>
      </c>
      <c r="F3095" t="s">
        <v>2544</v>
      </c>
      <c r="G3095" s="17" t="s">
        <v>39</v>
      </c>
      <c r="H3095" t="s">
        <v>38</v>
      </c>
      <c r="I3095" s="17" t="s">
        <v>3868</v>
      </c>
      <c r="J3095" t="s">
        <v>3891</v>
      </c>
    </row>
    <row r="3096" spans="1:10" x14ac:dyDescent="0.3">
      <c r="A3096" t="s">
        <v>7455</v>
      </c>
      <c r="B3096" t="s">
        <v>3944</v>
      </c>
      <c r="C3096" s="17" t="s">
        <v>4080</v>
      </c>
      <c r="D3096" t="s">
        <v>3869</v>
      </c>
      <c r="E3096" s="17" t="s">
        <v>3894</v>
      </c>
      <c r="F3096" t="s">
        <v>2545</v>
      </c>
      <c r="G3096" s="17" t="s">
        <v>23</v>
      </c>
      <c r="H3096" t="s">
        <v>22</v>
      </c>
      <c r="I3096" s="17" t="s">
        <v>3870</v>
      </c>
      <c r="J3096" t="s">
        <v>3895</v>
      </c>
    </row>
    <row r="3097" spans="1:10" x14ac:dyDescent="0.3">
      <c r="A3097" t="s">
        <v>7456</v>
      </c>
      <c r="B3097" t="s">
        <v>3946</v>
      </c>
      <c r="C3097" s="17" t="s">
        <v>4089</v>
      </c>
      <c r="D3097" t="s">
        <v>3869</v>
      </c>
      <c r="E3097" s="17" t="s">
        <v>3894</v>
      </c>
      <c r="F3097" t="s">
        <v>2546</v>
      </c>
      <c r="G3097" s="17" t="s">
        <v>10</v>
      </c>
      <c r="H3097" t="s">
        <v>4</v>
      </c>
      <c r="I3097" s="17" t="s">
        <v>3870</v>
      </c>
      <c r="J3097" t="s">
        <v>3895</v>
      </c>
    </row>
    <row r="3098" spans="1:10" x14ac:dyDescent="0.3">
      <c r="A3098" t="s">
        <v>7457</v>
      </c>
      <c r="B3098" t="s">
        <v>3946</v>
      </c>
      <c r="C3098" s="17" t="s">
        <v>4087</v>
      </c>
      <c r="D3098" t="s">
        <v>3869</v>
      </c>
      <c r="E3098" s="17" t="s">
        <v>3894</v>
      </c>
      <c r="F3098" t="s">
        <v>2547</v>
      </c>
      <c r="G3098" s="17" t="s">
        <v>5</v>
      </c>
      <c r="H3098" t="s">
        <v>4</v>
      </c>
      <c r="I3098" s="17" t="s">
        <v>3870</v>
      </c>
      <c r="J3098" t="s">
        <v>3895</v>
      </c>
    </row>
    <row r="3099" spans="1:10" x14ac:dyDescent="0.3">
      <c r="A3099" t="s">
        <v>7458</v>
      </c>
      <c r="B3099" t="s">
        <v>3946</v>
      </c>
      <c r="C3099" s="17" t="s">
        <v>4087</v>
      </c>
      <c r="D3099" t="s">
        <v>3869</v>
      </c>
      <c r="E3099" s="17" t="s">
        <v>3894</v>
      </c>
      <c r="F3099" t="s">
        <v>2548</v>
      </c>
      <c r="G3099" s="17" t="s">
        <v>5</v>
      </c>
      <c r="H3099" t="s">
        <v>4</v>
      </c>
      <c r="I3099" s="17" t="s">
        <v>3870</v>
      </c>
      <c r="J3099" t="s">
        <v>3895</v>
      </c>
    </row>
    <row r="3100" spans="1:10" x14ac:dyDescent="0.3">
      <c r="A3100" t="s">
        <v>7459</v>
      </c>
      <c r="B3100" t="s">
        <v>3937</v>
      </c>
      <c r="C3100" s="17" t="s">
        <v>4065</v>
      </c>
      <c r="D3100" t="s">
        <v>3867</v>
      </c>
      <c r="E3100" s="17" t="s">
        <v>3890</v>
      </c>
      <c r="F3100" t="s">
        <v>2549</v>
      </c>
      <c r="G3100" s="17" t="s">
        <v>1024</v>
      </c>
      <c r="H3100" t="s">
        <v>38</v>
      </c>
      <c r="I3100" s="17" t="s">
        <v>3868</v>
      </c>
      <c r="J3100" t="s">
        <v>3891</v>
      </c>
    </row>
    <row r="3101" spans="1:10" x14ac:dyDescent="0.3">
      <c r="A3101" t="s">
        <v>7460</v>
      </c>
      <c r="B3101" t="s">
        <v>3937</v>
      </c>
      <c r="C3101" s="17" t="s">
        <v>4063</v>
      </c>
      <c r="D3101" t="s">
        <v>3867</v>
      </c>
      <c r="E3101" s="17" t="s">
        <v>3890</v>
      </c>
      <c r="F3101" t="s">
        <v>2550</v>
      </c>
      <c r="G3101" s="17" t="s">
        <v>39</v>
      </c>
      <c r="H3101" t="s">
        <v>38</v>
      </c>
      <c r="I3101" s="17" t="s">
        <v>3868</v>
      </c>
      <c r="J3101" t="s">
        <v>3891</v>
      </c>
    </row>
    <row r="3102" spans="1:10" x14ac:dyDescent="0.3">
      <c r="A3102" t="s">
        <v>7461</v>
      </c>
      <c r="B3102" t="s">
        <v>3946</v>
      </c>
      <c r="C3102" s="17" t="s">
        <v>4087</v>
      </c>
      <c r="D3102" t="s">
        <v>3869</v>
      </c>
      <c r="E3102" s="17" t="s">
        <v>3894</v>
      </c>
      <c r="F3102" t="s">
        <v>2551</v>
      </c>
      <c r="G3102" s="17" t="s">
        <v>5</v>
      </c>
      <c r="H3102" t="s">
        <v>4</v>
      </c>
      <c r="I3102" s="17" t="s">
        <v>3870</v>
      </c>
      <c r="J3102" t="s">
        <v>3895</v>
      </c>
    </row>
    <row r="3103" spans="1:10" x14ac:dyDescent="0.3">
      <c r="A3103" t="s">
        <v>7462</v>
      </c>
      <c r="B3103" t="s">
        <v>3937</v>
      </c>
      <c r="C3103" s="17" t="s">
        <v>4063</v>
      </c>
      <c r="D3103" t="s">
        <v>3867</v>
      </c>
      <c r="E3103" s="17" t="s">
        <v>3890</v>
      </c>
      <c r="F3103" t="s">
        <v>2552</v>
      </c>
      <c r="G3103" s="17" t="s">
        <v>39</v>
      </c>
      <c r="H3103" t="s">
        <v>38</v>
      </c>
      <c r="I3103" s="17" t="s">
        <v>3868</v>
      </c>
      <c r="J3103" t="s">
        <v>3891</v>
      </c>
    </row>
    <row r="3104" spans="1:10" x14ac:dyDescent="0.3">
      <c r="A3104" t="s">
        <v>7463</v>
      </c>
      <c r="B3104" t="s">
        <v>3962</v>
      </c>
      <c r="C3104" s="17" t="s">
        <v>4132</v>
      </c>
      <c r="D3104" t="s">
        <v>3873</v>
      </c>
      <c r="E3104" s="17" t="s">
        <v>3905</v>
      </c>
      <c r="F3104" t="s">
        <v>2553</v>
      </c>
      <c r="G3104" s="17" t="s">
        <v>350</v>
      </c>
      <c r="H3104" t="s">
        <v>98</v>
      </c>
      <c r="I3104" s="17" t="s">
        <v>1015</v>
      </c>
      <c r="J3104" t="s">
        <v>1015</v>
      </c>
    </row>
    <row r="3105" spans="1:10" x14ac:dyDescent="0.3">
      <c r="A3105" t="s">
        <v>7464</v>
      </c>
      <c r="B3105" t="s">
        <v>3934</v>
      </c>
      <c r="C3105" s="17" t="s">
        <v>4051</v>
      </c>
      <c r="D3105" t="s">
        <v>3865</v>
      </c>
      <c r="E3105" s="17" t="s">
        <v>3886</v>
      </c>
      <c r="F3105" t="s">
        <v>3324</v>
      </c>
      <c r="G3105" s="17" t="s">
        <v>958</v>
      </c>
      <c r="H3105" t="s">
        <v>957</v>
      </c>
      <c r="I3105" s="17" t="s">
        <v>3866</v>
      </c>
      <c r="J3105" t="s">
        <v>3887</v>
      </c>
    </row>
    <row r="3106" spans="1:10" x14ac:dyDescent="0.3">
      <c r="A3106" t="s">
        <v>7465</v>
      </c>
      <c r="B3106" t="s">
        <v>3939</v>
      </c>
      <c r="C3106" s="17" t="s">
        <v>4067</v>
      </c>
      <c r="D3106" t="s">
        <v>3867</v>
      </c>
      <c r="E3106" s="17" t="s">
        <v>3890</v>
      </c>
      <c r="F3106" t="s">
        <v>3428</v>
      </c>
      <c r="G3106" s="17" t="s">
        <v>112</v>
      </c>
      <c r="H3106" t="s">
        <v>112</v>
      </c>
      <c r="I3106" s="17" t="s">
        <v>3868</v>
      </c>
      <c r="J3106" t="s">
        <v>3891</v>
      </c>
    </row>
    <row r="3107" spans="1:10" x14ac:dyDescent="0.3">
      <c r="A3107" t="s">
        <v>7466</v>
      </c>
      <c r="B3107" t="s">
        <v>3966</v>
      </c>
      <c r="C3107" s="17" t="s">
        <v>4139</v>
      </c>
      <c r="D3107" t="s">
        <v>3874</v>
      </c>
      <c r="E3107" s="17" t="s">
        <v>3906</v>
      </c>
      <c r="F3107" t="s">
        <v>3429</v>
      </c>
      <c r="G3107" s="17" t="s">
        <v>295</v>
      </c>
      <c r="H3107" t="s">
        <v>294</v>
      </c>
      <c r="I3107" s="17" t="s">
        <v>3875</v>
      </c>
      <c r="J3107" t="s">
        <v>3907</v>
      </c>
    </row>
    <row r="3108" spans="1:10" x14ac:dyDescent="0.3">
      <c r="A3108" t="s">
        <v>7467</v>
      </c>
      <c r="B3108" t="s">
        <v>3952</v>
      </c>
      <c r="C3108" s="17" t="s">
        <v>4108</v>
      </c>
      <c r="D3108" t="s">
        <v>3871</v>
      </c>
      <c r="E3108" s="17" t="s">
        <v>3898</v>
      </c>
      <c r="F3108" t="s">
        <v>3430</v>
      </c>
      <c r="G3108" s="17" t="s">
        <v>727</v>
      </c>
      <c r="H3108" t="s">
        <v>727</v>
      </c>
      <c r="I3108" s="17" t="s">
        <v>3872</v>
      </c>
      <c r="J3108" t="s">
        <v>3899</v>
      </c>
    </row>
    <row r="3109" spans="1:10" x14ac:dyDescent="0.3">
      <c r="A3109" t="s">
        <v>7468</v>
      </c>
      <c r="B3109" t="s">
        <v>3960</v>
      </c>
      <c r="C3109" s="17" t="s">
        <v>4124</v>
      </c>
      <c r="D3109" t="s">
        <v>3871</v>
      </c>
      <c r="E3109" s="17" t="s">
        <v>3903</v>
      </c>
      <c r="F3109" t="s">
        <v>3440</v>
      </c>
      <c r="G3109" s="17" t="s">
        <v>1094</v>
      </c>
      <c r="H3109" t="s">
        <v>1094</v>
      </c>
      <c r="I3109" s="17" t="s">
        <v>3872</v>
      </c>
      <c r="J3109" t="s">
        <v>3904</v>
      </c>
    </row>
    <row r="3110" spans="1:10" x14ac:dyDescent="0.3">
      <c r="A3110" t="s">
        <v>7469</v>
      </c>
      <c r="B3110" t="s">
        <v>3925</v>
      </c>
      <c r="C3110" s="17" t="s">
        <v>4030</v>
      </c>
      <c r="D3110" t="s">
        <v>3865</v>
      </c>
      <c r="E3110" s="17" t="s">
        <v>3883</v>
      </c>
      <c r="F3110" t="s">
        <v>3498</v>
      </c>
      <c r="G3110" s="17" t="s">
        <v>3499</v>
      </c>
      <c r="H3110" t="s">
        <v>3499</v>
      </c>
      <c r="I3110" s="17" t="s">
        <v>3866</v>
      </c>
      <c r="J3110" t="s">
        <v>3499</v>
      </c>
    </row>
    <row r="3111" spans="1:10" x14ac:dyDescent="0.3">
      <c r="A3111" t="s">
        <v>7470</v>
      </c>
      <c r="B3111" t="s">
        <v>3962</v>
      </c>
      <c r="C3111" s="17" t="s">
        <v>4129</v>
      </c>
      <c r="D3111" t="s">
        <v>3873</v>
      </c>
      <c r="E3111" s="17" t="s">
        <v>3905</v>
      </c>
      <c r="F3111" t="s">
        <v>3512</v>
      </c>
      <c r="G3111" s="17" t="s">
        <v>166</v>
      </c>
      <c r="H3111" t="s">
        <v>98</v>
      </c>
      <c r="I3111" s="17" t="s">
        <v>1015</v>
      </c>
      <c r="J3111" t="s">
        <v>1015</v>
      </c>
    </row>
    <row r="3112" spans="1:10" x14ac:dyDescent="0.3">
      <c r="A3112" t="s">
        <v>7471</v>
      </c>
      <c r="B3112" t="s">
        <v>3936</v>
      </c>
      <c r="C3112" s="17" t="s">
        <v>4061</v>
      </c>
      <c r="D3112" t="s">
        <v>3865</v>
      </c>
      <c r="E3112" s="17" t="s">
        <v>3888</v>
      </c>
      <c r="F3112" t="s">
        <v>3587</v>
      </c>
      <c r="G3112" s="17" t="s">
        <v>901</v>
      </c>
      <c r="H3112" t="s">
        <v>898</v>
      </c>
      <c r="I3112" s="17" t="s">
        <v>3866</v>
      </c>
      <c r="J3112" t="s">
        <v>3889</v>
      </c>
    </row>
    <row r="3113" spans="1:10" x14ac:dyDescent="0.3">
      <c r="A3113" t="s">
        <v>7472</v>
      </c>
      <c r="B3113" t="s">
        <v>3966</v>
      </c>
      <c r="C3113" s="17" t="s">
        <v>4139</v>
      </c>
      <c r="D3113" t="s">
        <v>3874</v>
      </c>
      <c r="E3113" s="17" t="s">
        <v>3906</v>
      </c>
      <c r="F3113" t="s">
        <v>3588</v>
      </c>
      <c r="G3113" s="17" t="s">
        <v>295</v>
      </c>
      <c r="H3113" t="s">
        <v>294</v>
      </c>
      <c r="I3113" s="17" t="s">
        <v>3875</v>
      </c>
      <c r="J3113" t="s">
        <v>3907</v>
      </c>
    </row>
    <row r="3114" spans="1:10" x14ac:dyDescent="0.3">
      <c r="A3114" t="s">
        <v>7473</v>
      </c>
      <c r="B3114" t="s">
        <v>3975</v>
      </c>
      <c r="C3114" s="17" t="s">
        <v>4162</v>
      </c>
      <c r="D3114" t="s">
        <v>3874</v>
      </c>
      <c r="E3114" s="17" t="s">
        <v>3910</v>
      </c>
      <c r="F3114" t="s">
        <v>3589</v>
      </c>
      <c r="G3114" s="17" t="s">
        <v>263</v>
      </c>
      <c r="H3114" t="s">
        <v>187</v>
      </c>
      <c r="I3114" s="17" t="s">
        <v>3875</v>
      </c>
      <c r="J3114" t="s">
        <v>3911</v>
      </c>
    </row>
    <row r="3115" spans="1:10" x14ac:dyDescent="0.3">
      <c r="A3115" t="s">
        <v>7474</v>
      </c>
      <c r="B3115" t="s">
        <v>3940</v>
      </c>
      <c r="C3115" s="17" t="s">
        <v>4074</v>
      </c>
      <c r="D3115" t="s">
        <v>3867</v>
      </c>
      <c r="E3115" s="17" t="s">
        <v>3890</v>
      </c>
      <c r="F3115" t="s">
        <v>3624</v>
      </c>
      <c r="G3115" s="17" t="s">
        <v>1022</v>
      </c>
      <c r="H3115" t="s">
        <v>139</v>
      </c>
      <c r="I3115" s="17" t="s">
        <v>3868</v>
      </c>
      <c r="J3115" t="s">
        <v>3891</v>
      </c>
    </row>
    <row r="3116" spans="1:10" x14ac:dyDescent="0.3">
      <c r="A3116" t="s">
        <v>7475</v>
      </c>
      <c r="B3116" t="s">
        <v>3962</v>
      </c>
      <c r="C3116" s="17" t="s">
        <v>4132</v>
      </c>
      <c r="D3116" t="s">
        <v>3873</v>
      </c>
      <c r="E3116" s="17" t="s">
        <v>3905</v>
      </c>
      <c r="F3116" t="s">
        <v>3628</v>
      </c>
      <c r="G3116" s="17" t="s">
        <v>350</v>
      </c>
      <c r="H3116" t="s">
        <v>98</v>
      </c>
      <c r="I3116" s="17" t="s">
        <v>1015</v>
      </c>
      <c r="J3116" t="s">
        <v>1015</v>
      </c>
    </row>
    <row r="3117" spans="1:10" x14ac:dyDescent="0.3">
      <c r="A3117" t="s">
        <v>7476</v>
      </c>
      <c r="B3117" t="s">
        <v>3946</v>
      </c>
      <c r="C3117" s="17" t="s">
        <v>4085</v>
      </c>
      <c r="D3117" t="s">
        <v>3869</v>
      </c>
      <c r="E3117" s="17" t="s">
        <v>3894</v>
      </c>
      <c r="F3117" t="s">
        <v>3633</v>
      </c>
      <c r="G3117" s="17" t="s">
        <v>355</v>
      </c>
      <c r="H3117" t="s">
        <v>4</v>
      </c>
      <c r="I3117" s="17" t="s">
        <v>3870</v>
      </c>
      <c r="J3117" t="s">
        <v>3895</v>
      </c>
    </row>
    <row r="3118" spans="1:10" x14ac:dyDescent="0.3">
      <c r="A3118" t="s">
        <v>7477</v>
      </c>
      <c r="B3118" t="s">
        <v>3946</v>
      </c>
      <c r="C3118" s="17" t="s">
        <v>4085</v>
      </c>
      <c r="D3118" t="s">
        <v>3869</v>
      </c>
      <c r="E3118" s="17" t="s">
        <v>3894</v>
      </c>
      <c r="F3118" t="s">
        <v>3689</v>
      </c>
      <c r="G3118" s="17" t="s">
        <v>355</v>
      </c>
      <c r="H3118" t="s">
        <v>4</v>
      </c>
      <c r="I3118" s="17" t="s">
        <v>3870</v>
      </c>
      <c r="J3118" t="s">
        <v>3895</v>
      </c>
    </row>
    <row r="3119" spans="1:10" x14ac:dyDescent="0.3">
      <c r="A3119" t="s">
        <v>7478</v>
      </c>
      <c r="B3119" t="s">
        <v>3967</v>
      </c>
      <c r="C3119" s="17" t="s">
        <v>4142</v>
      </c>
      <c r="D3119" t="s">
        <v>3874</v>
      </c>
      <c r="E3119" s="17" t="s">
        <v>3906</v>
      </c>
      <c r="F3119" t="s">
        <v>3634</v>
      </c>
      <c r="G3119" s="17" t="s">
        <v>1872</v>
      </c>
      <c r="H3119" t="s">
        <v>197</v>
      </c>
      <c r="I3119" s="17" t="s">
        <v>3875</v>
      </c>
      <c r="J3119" t="s">
        <v>3907</v>
      </c>
    </row>
    <row r="3120" spans="1:10" x14ac:dyDescent="0.3">
      <c r="A3120" t="s">
        <v>7479</v>
      </c>
      <c r="B3120" t="s">
        <v>3946</v>
      </c>
      <c r="C3120" s="17" t="s">
        <v>4087</v>
      </c>
      <c r="D3120" t="s">
        <v>3869</v>
      </c>
      <c r="E3120" s="17" t="s">
        <v>3894</v>
      </c>
      <c r="F3120" t="s">
        <v>3705</v>
      </c>
      <c r="G3120" s="17" t="s">
        <v>5</v>
      </c>
      <c r="H3120" t="s">
        <v>4</v>
      </c>
      <c r="I3120" s="17" t="s">
        <v>3870</v>
      </c>
      <c r="J3120" t="s">
        <v>3895</v>
      </c>
    </row>
    <row r="3121" spans="1:10" x14ac:dyDescent="0.3">
      <c r="A3121" t="s">
        <v>7480</v>
      </c>
      <c r="B3121" t="s">
        <v>3963</v>
      </c>
      <c r="C3121" s="17" t="s">
        <v>4133</v>
      </c>
      <c r="D3121" t="s">
        <v>3873</v>
      </c>
      <c r="E3121" s="17" t="s">
        <v>3905</v>
      </c>
      <c r="F3121" t="s">
        <v>3708</v>
      </c>
      <c r="G3121" s="17" t="s">
        <v>1105</v>
      </c>
      <c r="H3121" t="s">
        <v>1104</v>
      </c>
      <c r="I3121" s="17" t="s">
        <v>1015</v>
      </c>
      <c r="J3121" t="s">
        <v>1015</v>
      </c>
    </row>
    <row r="3122" spans="1:10" x14ac:dyDescent="0.3">
      <c r="A3122" t="s">
        <v>7481</v>
      </c>
      <c r="B3122" t="s">
        <v>3934</v>
      </c>
      <c r="C3122" s="17" t="s">
        <v>4051</v>
      </c>
      <c r="D3122" t="s">
        <v>3865</v>
      </c>
      <c r="E3122" s="17" t="s">
        <v>3886</v>
      </c>
      <c r="F3122" t="s">
        <v>3706</v>
      </c>
      <c r="G3122" s="17" t="s">
        <v>958</v>
      </c>
      <c r="H3122" t="s">
        <v>957</v>
      </c>
      <c r="I3122" s="17" t="s">
        <v>3866</v>
      </c>
      <c r="J3122" t="s">
        <v>3887</v>
      </c>
    </row>
    <row r="3123" spans="1:10" x14ac:dyDescent="0.3">
      <c r="A3123" t="s">
        <v>7482</v>
      </c>
      <c r="B3123" t="s">
        <v>3962</v>
      </c>
      <c r="C3123" s="17" t="s">
        <v>4129</v>
      </c>
      <c r="D3123" t="s">
        <v>3873</v>
      </c>
      <c r="E3123" s="17" t="s">
        <v>3905</v>
      </c>
      <c r="F3123" t="s">
        <v>3698</v>
      </c>
      <c r="G3123" s="17" t="s">
        <v>166</v>
      </c>
      <c r="H3123" t="s">
        <v>98</v>
      </c>
      <c r="I3123" s="17" t="s">
        <v>1015</v>
      </c>
      <c r="J3123" t="s">
        <v>1015</v>
      </c>
    </row>
    <row r="3124" spans="1:10" x14ac:dyDescent="0.3">
      <c r="A3124" t="s">
        <v>7483</v>
      </c>
      <c r="B3124" t="s">
        <v>3929</v>
      </c>
      <c r="C3124" s="17" t="s">
        <v>4041</v>
      </c>
      <c r="D3124" t="s">
        <v>3865</v>
      </c>
      <c r="E3124" s="17" t="s">
        <v>3884</v>
      </c>
      <c r="F3124" t="s">
        <v>3695</v>
      </c>
      <c r="G3124" s="17" t="s">
        <v>950</v>
      </c>
      <c r="H3124" t="s">
        <v>567</v>
      </c>
      <c r="I3124" s="17" t="s">
        <v>3866</v>
      </c>
      <c r="J3124" t="s">
        <v>3885</v>
      </c>
    </row>
    <row r="3125" spans="1:10" x14ac:dyDescent="0.3">
      <c r="A3125" t="s">
        <v>7484</v>
      </c>
      <c r="B3125" t="s">
        <v>3968</v>
      </c>
      <c r="C3125" s="17" t="s">
        <v>4145</v>
      </c>
      <c r="D3125" t="s">
        <v>3874</v>
      </c>
      <c r="E3125" s="17" t="s">
        <v>3906</v>
      </c>
      <c r="F3125" t="s">
        <v>3701</v>
      </c>
      <c r="G3125" s="17" t="s">
        <v>5726</v>
      </c>
      <c r="H3125" t="s">
        <v>5725</v>
      </c>
      <c r="I3125" s="17" t="s">
        <v>3875</v>
      </c>
      <c r="J3125" t="s">
        <v>3907</v>
      </c>
    </row>
    <row r="3126" spans="1:10" x14ac:dyDescent="0.3">
      <c r="A3126" t="s">
        <v>7485</v>
      </c>
      <c r="B3126" t="s">
        <v>3932</v>
      </c>
      <c r="C3126" s="17" t="s">
        <v>4047</v>
      </c>
      <c r="D3126" t="s">
        <v>3865</v>
      </c>
      <c r="E3126" s="17" t="s">
        <v>3886</v>
      </c>
      <c r="F3126" t="s">
        <v>3696</v>
      </c>
      <c r="G3126" s="17" t="s">
        <v>390</v>
      </c>
      <c r="H3126" t="s">
        <v>389</v>
      </c>
      <c r="I3126" s="17" t="s">
        <v>3866</v>
      </c>
      <c r="J3126" t="s">
        <v>3887</v>
      </c>
    </row>
    <row r="3127" spans="1:10" x14ac:dyDescent="0.3">
      <c r="A3127" t="s">
        <v>7486</v>
      </c>
      <c r="B3127" t="s">
        <v>3932</v>
      </c>
      <c r="C3127" s="17" t="s">
        <v>4047</v>
      </c>
      <c r="D3127" t="s">
        <v>3865</v>
      </c>
      <c r="E3127" s="17" t="s">
        <v>3886</v>
      </c>
      <c r="F3127" t="s">
        <v>3711</v>
      </c>
      <c r="G3127" s="17" t="s">
        <v>390</v>
      </c>
      <c r="H3127" t="s">
        <v>389</v>
      </c>
      <c r="I3127" s="17" t="s">
        <v>3866</v>
      </c>
      <c r="J3127" t="s">
        <v>3887</v>
      </c>
    </row>
    <row r="3128" spans="1:10" x14ac:dyDescent="0.3">
      <c r="A3128" t="s">
        <v>7487</v>
      </c>
      <c r="B3128" t="s">
        <v>3963</v>
      </c>
      <c r="C3128" s="17" t="s">
        <v>4133</v>
      </c>
      <c r="D3128" t="s">
        <v>3873</v>
      </c>
      <c r="E3128" s="17" t="s">
        <v>3905</v>
      </c>
      <c r="F3128" t="s">
        <v>3741</v>
      </c>
      <c r="G3128" s="17" t="s">
        <v>1105</v>
      </c>
      <c r="H3128" t="s">
        <v>1104</v>
      </c>
      <c r="I3128" s="17" t="s">
        <v>1015</v>
      </c>
      <c r="J3128" t="s">
        <v>1015</v>
      </c>
    </row>
    <row r="3129" spans="1:10" x14ac:dyDescent="0.3">
      <c r="A3129" t="s">
        <v>7488</v>
      </c>
      <c r="B3129" t="s">
        <v>3965</v>
      </c>
      <c r="C3129" s="17" t="s">
        <v>4137</v>
      </c>
      <c r="D3129" t="s">
        <v>3874</v>
      </c>
      <c r="E3129" s="17" t="s">
        <v>3906</v>
      </c>
      <c r="F3129" t="s">
        <v>3745</v>
      </c>
      <c r="G3129" s="17" t="s">
        <v>162</v>
      </c>
      <c r="H3129" t="s">
        <v>161</v>
      </c>
      <c r="I3129" s="17" t="s">
        <v>3875</v>
      </c>
      <c r="J3129" t="s">
        <v>3907</v>
      </c>
    </row>
    <row r="3130" spans="1:10" x14ac:dyDescent="0.3">
      <c r="A3130" t="s">
        <v>7489</v>
      </c>
      <c r="B3130" t="s">
        <v>3938</v>
      </c>
      <c r="C3130" s="17" t="s">
        <v>4066</v>
      </c>
      <c r="D3130" t="s">
        <v>3867</v>
      </c>
      <c r="E3130" s="17" t="s">
        <v>3890</v>
      </c>
      <c r="F3130" t="s">
        <v>3754</v>
      </c>
      <c r="G3130" s="17" t="s">
        <v>1162</v>
      </c>
      <c r="H3130" t="s">
        <v>1161</v>
      </c>
      <c r="I3130" s="17" t="s">
        <v>3868</v>
      </c>
      <c r="J3130" t="s">
        <v>3891</v>
      </c>
    </row>
    <row r="3131" spans="1:10" x14ac:dyDescent="0.3">
      <c r="A3131" t="s">
        <v>7490</v>
      </c>
      <c r="B3131" t="s">
        <v>3923</v>
      </c>
      <c r="C3131" s="17" t="s">
        <v>3997</v>
      </c>
      <c r="D3131" t="s">
        <v>3864</v>
      </c>
      <c r="E3131" s="17" t="s">
        <v>3881</v>
      </c>
      <c r="F3131" t="s">
        <v>3777</v>
      </c>
      <c r="G3131" s="17" t="s">
        <v>638</v>
      </c>
      <c r="H3131" t="s">
        <v>153</v>
      </c>
      <c r="I3131" s="17" t="s">
        <v>3667</v>
      </c>
      <c r="J3131" t="s">
        <v>3882</v>
      </c>
    </row>
    <row r="3132" spans="1:10" x14ac:dyDescent="0.3">
      <c r="A3132" t="s">
        <v>7491</v>
      </c>
      <c r="B3132" t="s">
        <v>3960</v>
      </c>
      <c r="C3132" s="17" t="s">
        <v>4124</v>
      </c>
      <c r="D3132" t="s">
        <v>3871</v>
      </c>
      <c r="E3132" s="17" t="s">
        <v>3903</v>
      </c>
      <c r="F3132" t="s">
        <v>3785</v>
      </c>
      <c r="G3132" s="17" t="s">
        <v>1094</v>
      </c>
      <c r="H3132" t="s">
        <v>1094</v>
      </c>
      <c r="I3132" s="17" t="s">
        <v>3872</v>
      </c>
      <c r="J3132" t="s">
        <v>3904</v>
      </c>
    </row>
    <row r="3133" spans="1:10" x14ac:dyDescent="0.3">
      <c r="A3133" t="s">
        <v>7492</v>
      </c>
      <c r="B3133" t="s">
        <v>3946</v>
      </c>
      <c r="C3133" s="17" t="s">
        <v>4087</v>
      </c>
      <c r="D3133" t="s">
        <v>3869</v>
      </c>
      <c r="E3133" s="17" t="s">
        <v>3894</v>
      </c>
      <c r="F3133" t="s">
        <v>3787</v>
      </c>
      <c r="G3133" s="17" t="s">
        <v>5</v>
      </c>
      <c r="H3133" t="s">
        <v>4</v>
      </c>
      <c r="I3133" s="17" t="s">
        <v>3870</v>
      </c>
      <c r="J3133" t="s">
        <v>3895</v>
      </c>
    </row>
    <row r="3134" spans="1:10" x14ac:dyDescent="0.3">
      <c r="A3134" t="s">
        <v>7493</v>
      </c>
      <c r="B3134" t="s">
        <v>3966</v>
      </c>
      <c r="C3134" s="17" t="s">
        <v>4139</v>
      </c>
      <c r="D3134" t="s">
        <v>3874</v>
      </c>
      <c r="E3134" s="17" t="s">
        <v>3906</v>
      </c>
      <c r="F3134" t="s">
        <v>3781</v>
      </c>
      <c r="G3134" s="17" t="s">
        <v>295</v>
      </c>
      <c r="H3134" t="s">
        <v>294</v>
      </c>
      <c r="I3134" s="17" t="s">
        <v>3875</v>
      </c>
      <c r="J3134" t="s">
        <v>3907</v>
      </c>
    </row>
    <row r="3135" spans="1:10" x14ac:dyDescent="0.3">
      <c r="A3135" t="s">
        <v>7494</v>
      </c>
      <c r="B3135" t="s">
        <v>3937</v>
      </c>
      <c r="C3135" s="17" t="s">
        <v>4063</v>
      </c>
      <c r="D3135" t="s">
        <v>3867</v>
      </c>
      <c r="E3135" s="17" t="s">
        <v>3890</v>
      </c>
      <c r="F3135" t="s">
        <v>3772</v>
      </c>
      <c r="G3135" s="17" t="s">
        <v>39</v>
      </c>
      <c r="H3135" t="s">
        <v>38</v>
      </c>
      <c r="I3135" s="17" t="s">
        <v>3868</v>
      </c>
      <c r="J3135" t="s">
        <v>3891</v>
      </c>
    </row>
    <row r="3136" spans="1:10" x14ac:dyDescent="0.3">
      <c r="A3136" t="s">
        <v>7495</v>
      </c>
      <c r="B3136" t="s">
        <v>3952</v>
      </c>
      <c r="C3136" s="17" t="s">
        <v>4108</v>
      </c>
      <c r="D3136" t="s">
        <v>3871</v>
      </c>
      <c r="E3136" s="17" t="s">
        <v>3898</v>
      </c>
      <c r="F3136" t="s">
        <v>3778</v>
      </c>
      <c r="G3136" s="17" t="s">
        <v>727</v>
      </c>
      <c r="H3136" t="s">
        <v>727</v>
      </c>
      <c r="I3136" s="17" t="s">
        <v>3872</v>
      </c>
      <c r="J3136" t="s">
        <v>3899</v>
      </c>
    </row>
    <row r="3137" spans="1:10" x14ac:dyDescent="0.3">
      <c r="A3137" t="s">
        <v>7496</v>
      </c>
      <c r="B3137" t="s">
        <v>3968</v>
      </c>
      <c r="C3137" s="17" t="s">
        <v>4147</v>
      </c>
      <c r="D3137" t="s">
        <v>3874</v>
      </c>
      <c r="E3137" s="17" t="s">
        <v>3906</v>
      </c>
      <c r="F3137" t="s">
        <v>3782</v>
      </c>
      <c r="G3137" s="17" t="s">
        <v>249</v>
      </c>
      <c r="H3137" t="s">
        <v>5725</v>
      </c>
      <c r="I3137" s="17" t="s">
        <v>3875</v>
      </c>
      <c r="J3137" t="s">
        <v>3907</v>
      </c>
    </row>
    <row r="3138" spans="1:10" x14ac:dyDescent="0.3">
      <c r="A3138" t="s">
        <v>7497</v>
      </c>
      <c r="B3138" t="s">
        <v>3940</v>
      </c>
      <c r="C3138" s="17" t="s">
        <v>4071</v>
      </c>
      <c r="D3138" t="s">
        <v>3867</v>
      </c>
      <c r="E3138" s="17" t="s">
        <v>3890</v>
      </c>
      <c r="F3138" t="s">
        <v>3821</v>
      </c>
      <c r="G3138" s="17" t="s">
        <v>140</v>
      </c>
      <c r="H3138" t="s">
        <v>139</v>
      </c>
      <c r="I3138" s="17" t="s">
        <v>3868</v>
      </c>
      <c r="J3138" t="s">
        <v>3891</v>
      </c>
    </row>
    <row r="3139" spans="1:10" x14ac:dyDescent="0.3">
      <c r="A3139" t="s">
        <v>7498</v>
      </c>
      <c r="B3139" t="s">
        <v>3962</v>
      </c>
      <c r="C3139" s="17" t="s">
        <v>4132</v>
      </c>
      <c r="D3139" t="s">
        <v>3873</v>
      </c>
      <c r="E3139" s="17" t="s">
        <v>3905</v>
      </c>
      <c r="F3139" t="s">
        <v>3827</v>
      </c>
      <c r="G3139" s="17" t="s">
        <v>350</v>
      </c>
      <c r="H3139" t="s">
        <v>98</v>
      </c>
      <c r="I3139" s="17" t="s">
        <v>1015</v>
      </c>
      <c r="J3139" t="s">
        <v>1015</v>
      </c>
    </row>
    <row r="3140" spans="1:10" x14ac:dyDescent="0.3">
      <c r="A3140" t="s">
        <v>7499</v>
      </c>
      <c r="B3140" t="s">
        <v>3946</v>
      </c>
      <c r="C3140" s="17" t="s">
        <v>4088</v>
      </c>
      <c r="D3140" t="s">
        <v>3869</v>
      </c>
      <c r="E3140" s="17" t="s">
        <v>3894</v>
      </c>
      <c r="F3140" t="s">
        <v>3822</v>
      </c>
      <c r="G3140" s="17" t="s">
        <v>60</v>
      </c>
      <c r="H3140" t="s">
        <v>4</v>
      </c>
      <c r="I3140" s="17" t="s">
        <v>3870</v>
      </c>
      <c r="J3140" t="s">
        <v>3895</v>
      </c>
    </row>
    <row r="3141" spans="1:10" x14ac:dyDescent="0.3">
      <c r="A3141" t="s">
        <v>7500</v>
      </c>
      <c r="B3141" t="s">
        <v>3963</v>
      </c>
      <c r="C3141" s="17" t="s">
        <v>4133</v>
      </c>
      <c r="D3141" t="s">
        <v>3873</v>
      </c>
      <c r="E3141" s="17" t="s">
        <v>3905</v>
      </c>
      <c r="F3141" t="s">
        <v>5659</v>
      </c>
      <c r="G3141" s="17" t="s">
        <v>1105</v>
      </c>
      <c r="H3141" t="s">
        <v>1104</v>
      </c>
      <c r="I3141" s="17" t="s">
        <v>1015</v>
      </c>
      <c r="J3141" t="s">
        <v>1015</v>
      </c>
    </row>
    <row r="3142" spans="1:10" x14ac:dyDescent="0.3">
      <c r="A3142" t="s">
        <v>7501</v>
      </c>
      <c r="B3142" t="s">
        <v>3932</v>
      </c>
      <c r="C3142" s="17" t="s">
        <v>4047</v>
      </c>
      <c r="D3142" t="s">
        <v>3865</v>
      </c>
      <c r="E3142" s="17" t="s">
        <v>3886</v>
      </c>
      <c r="F3142" t="s">
        <v>2292</v>
      </c>
      <c r="G3142" s="17" t="s">
        <v>390</v>
      </c>
      <c r="H3142" t="s">
        <v>389</v>
      </c>
      <c r="I3142" s="17" t="s">
        <v>3866</v>
      </c>
      <c r="J3142" t="s">
        <v>3887</v>
      </c>
    </row>
    <row r="3143" spans="1:10" x14ac:dyDescent="0.3">
      <c r="A3143" t="s">
        <v>7502</v>
      </c>
      <c r="B3143" t="s">
        <v>3937</v>
      </c>
      <c r="C3143" s="17" t="s">
        <v>4063</v>
      </c>
      <c r="D3143" t="s">
        <v>3867</v>
      </c>
      <c r="E3143" s="17" t="s">
        <v>3890</v>
      </c>
      <c r="F3143" t="s">
        <v>5660</v>
      </c>
      <c r="G3143" s="17" t="s">
        <v>39</v>
      </c>
      <c r="H3143" t="s">
        <v>38</v>
      </c>
      <c r="I3143" s="17" t="s">
        <v>3868</v>
      </c>
      <c r="J3143" t="s">
        <v>3891</v>
      </c>
    </row>
    <row r="3144" spans="1:10" x14ac:dyDescent="0.3">
      <c r="A3144" t="s">
        <v>7503</v>
      </c>
      <c r="B3144" t="s">
        <v>3940</v>
      </c>
      <c r="C3144" s="17" t="s">
        <v>4071</v>
      </c>
      <c r="D3144" t="s">
        <v>3867</v>
      </c>
      <c r="E3144" s="17" t="s">
        <v>3890</v>
      </c>
      <c r="F3144" t="s">
        <v>5661</v>
      </c>
      <c r="G3144" s="17" t="s">
        <v>140</v>
      </c>
      <c r="H3144" t="s">
        <v>139</v>
      </c>
      <c r="I3144" s="17" t="s">
        <v>3868</v>
      </c>
      <c r="J3144" t="s">
        <v>3891</v>
      </c>
    </row>
    <row r="3145" spans="1:10" x14ac:dyDescent="0.3">
      <c r="A3145" t="s">
        <v>7504</v>
      </c>
      <c r="B3145" t="s">
        <v>3934</v>
      </c>
      <c r="C3145" s="17" t="s">
        <v>4051</v>
      </c>
      <c r="D3145" t="s">
        <v>3865</v>
      </c>
      <c r="E3145" s="17" t="s">
        <v>3886</v>
      </c>
      <c r="F3145" t="s">
        <v>5705</v>
      </c>
      <c r="G3145" s="17" t="s">
        <v>958</v>
      </c>
      <c r="H3145" t="s">
        <v>957</v>
      </c>
      <c r="I3145" s="17" t="s">
        <v>3866</v>
      </c>
      <c r="J3145" t="s">
        <v>3887</v>
      </c>
    </row>
    <row r="3146" spans="1:10" x14ac:dyDescent="0.3">
      <c r="A3146" t="s">
        <v>7505</v>
      </c>
      <c r="B3146" t="s">
        <v>3957</v>
      </c>
      <c r="C3146" s="17" t="s">
        <v>4118</v>
      </c>
      <c r="D3146" t="s">
        <v>3871</v>
      </c>
      <c r="E3146" s="17" t="s">
        <v>3902</v>
      </c>
      <c r="F3146" t="s">
        <v>3230</v>
      </c>
      <c r="G3146" s="17" t="s">
        <v>995</v>
      </c>
      <c r="H3146" t="s">
        <v>994</v>
      </c>
      <c r="I3146" s="17" t="s">
        <v>3872</v>
      </c>
      <c r="J3146" t="s">
        <v>1151</v>
      </c>
    </row>
    <row r="3147" spans="1:10" x14ac:dyDescent="0.3">
      <c r="A3147" t="s">
        <v>7506</v>
      </c>
      <c r="B3147" t="s">
        <v>3935</v>
      </c>
      <c r="C3147" s="17" t="s">
        <v>4058</v>
      </c>
      <c r="D3147" t="s">
        <v>3865</v>
      </c>
      <c r="E3147" s="17" t="s">
        <v>3888</v>
      </c>
      <c r="F3147" t="s">
        <v>3262</v>
      </c>
      <c r="G3147" s="17" t="s">
        <v>8</v>
      </c>
      <c r="H3147" t="s">
        <v>5632</v>
      </c>
      <c r="I3147" s="17" t="s">
        <v>3866</v>
      </c>
      <c r="J3147" t="s">
        <v>3889</v>
      </c>
    </row>
    <row r="3148" spans="1:10" x14ac:dyDescent="0.3">
      <c r="A3148" t="s">
        <v>7507</v>
      </c>
      <c r="B3148" t="s">
        <v>3940</v>
      </c>
      <c r="C3148" s="17" t="s">
        <v>4072</v>
      </c>
      <c r="D3148" t="s">
        <v>3867</v>
      </c>
      <c r="E3148" s="17" t="s">
        <v>3890</v>
      </c>
      <c r="F3148" t="s">
        <v>3263</v>
      </c>
      <c r="G3148" s="17" t="s">
        <v>365</v>
      </c>
      <c r="H3148" t="s">
        <v>139</v>
      </c>
      <c r="I3148" s="17" t="s">
        <v>3868</v>
      </c>
      <c r="J3148" t="s">
        <v>3891</v>
      </c>
    </row>
    <row r="3149" spans="1:10" x14ac:dyDescent="0.3">
      <c r="A3149" t="s">
        <v>7508</v>
      </c>
      <c r="B3149" t="s">
        <v>3954</v>
      </c>
      <c r="C3149" s="17" t="s">
        <v>4114</v>
      </c>
      <c r="D3149" t="s">
        <v>3871</v>
      </c>
      <c r="E3149" s="17" t="s">
        <v>3900</v>
      </c>
      <c r="F3149" t="s">
        <v>3431</v>
      </c>
      <c r="G3149" s="17" t="s">
        <v>224</v>
      </c>
      <c r="H3149" t="s">
        <v>225</v>
      </c>
      <c r="I3149" s="17" t="s">
        <v>3872</v>
      </c>
      <c r="J3149" t="s">
        <v>3901</v>
      </c>
    </row>
    <row r="3150" spans="1:10" x14ac:dyDescent="0.3">
      <c r="A3150" t="s">
        <v>7509</v>
      </c>
      <c r="B3150" t="s">
        <v>3940</v>
      </c>
      <c r="C3150" s="17" t="s">
        <v>4073</v>
      </c>
      <c r="D3150" t="s">
        <v>3867</v>
      </c>
      <c r="E3150" s="17" t="s">
        <v>3890</v>
      </c>
      <c r="F3150" t="s">
        <v>5706</v>
      </c>
      <c r="G3150" s="17" t="s">
        <v>1107</v>
      </c>
      <c r="H3150" t="s">
        <v>139</v>
      </c>
      <c r="I3150" s="17" t="s">
        <v>3868</v>
      </c>
      <c r="J3150" t="s">
        <v>3891</v>
      </c>
    </row>
    <row r="3151" spans="1:10" x14ac:dyDescent="0.3">
      <c r="A3151" t="s">
        <v>7510</v>
      </c>
      <c r="B3151" t="s">
        <v>3966</v>
      </c>
      <c r="C3151" s="17" t="s">
        <v>4139</v>
      </c>
      <c r="D3151" t="s">
        <v>3874</v>
      </c>
      <c r="E3151" s="17" t="s">
        <v>3906</v>
      </c>
      <c r="F3151" t="s">
        <v>3365</v>
      </c>
      <c r="G3151" s="17" t="s">
        <v>295</v>
      </c>
      <c r="H3151" t="s">
        <v>294</v>
      </c>
      <c r="I3151" s="17" t="s">
        <v>3875</v>
      </c>
      <c r="J3151" t="s">
        <v>3907</v>
      </c>
    </row>
    <row r="3152" spans="1:10" x14ac:dyDescent="0.3">
      <c r="A3152" t="s">
        <v>7511</v>
      </c>
      <c r="B3152" t="s">
        <v>3946</v>
      </c>
      <c r="C3152" s="17" t="s">
        <v>4087</v>
      </c>
      <c r="D3152" t="s">
        <v>3869</v>
      </c>
      <c r="E3152" s="17" t="s">
        <v>3894</v>
      </c>
      <c r="F3152" t="s">
        <v>3392</v>
      </c>
      <c r="G3152" s="17" t="s">
        <v>5</v>
      </c>
      <c r="H3152" t="s">
        <v>4</v>
      </c>
      <c r="I3152" s="17" t="s">
        <v>3870</v>
      </c>
      <c r="J3152" t="s">
        <v>3895</v>
      </c>
    </row>
    <row r="3153" spans="1:10" x14ac:dyDescent="0.3">
      <c r="A3153" t="s">
        <v>7512</v>
      </c>
      <c r="B3153" t="s">
        <v>3946</v>
      </c>
      <c r="C3153" s="17" t="s">
        <v>4087</v>
      </c>
      <c r="D3153" t="s">
        <v>3869</v>
      </c>
      <c r="E3153" s="17" t="s">
        <v>3894</v>
      </c>
      <c r="F3153" t="s">
        <v>3411</v>
      </c>
      <c r="G3153" s="17" t="s">
        <v>5</v>
      </c>
      <c r="H3153" t="s">
        <v>4</v>
      </c>
      <c r="I3153" s="17" t="s">
        <v>3870</v>
      </c>
      <c r="J3153" t="s">
        <v>3895</v>
      </c>
    </row>
    <row r="3154" spans="1:10" x14ac:dyDescent="0.3">
      <c r="A3154" t="s">
        <v>7513</v>
      </c>
      <c r="B3154" t="s">
        <v>3952</v>
      </c>
      <c r="C3154" s="17" t="s">
        <v>4108</v>
      </c>
      <c r="D3154" t="s">
        <v>3871</v>
      </c>
      <c r="E3154" s="17" t="s">
        <v>3898</v>
      </c>
      <c r="F3154" t="s">
        <v>3432</v>
      </c>
      <c r="G3154" s="17" t="s">
        <v>727</v>
      </c>
      <c r="H3154" t="s">
        <v>727</v>
      </c>
      <c r="I3154" s="17" t="s">
        <v>3872</v>
      </c>
      <c r="J3154" t="s">
        <v>3899</v>
      </c>
    </row>
    <row r="3155" spans="1:10" x14ac:dyDescent="0.3">
      <c r="A3155" t="s">
        <v>7514</v>
      </c>
      <c r="B3155" t="s">
        <v>3956</v>
      </c>
      <c r="C3155" s="17" t="s">
        <v>4116</v>
      </c>
      <c r="D3155" t="s">
        <v>3871</v>
      </c>
      <c r="E3155" s="17" t="s">
        <v>3902</v>
      </c>
      <c r="F3155" t="s">
        <v>3446</v>
      </c>
      <c r="G3155" s="17" t="s">
        <v>184</v>
      </c>
      <c r="H3155" t="s">
        <v>184</v>
      </c>
      <c r="I3155" s="17" t="s">
        <v>3872</v>
      </c>
      <c r="J3155" t="s">
        <v>1151</v>
      </c>
    </row>
    <row r="3156" spans="1:10" x14ac:dyDescent="0.3">
      <c r="A3156" t="s">
        <v>7515</v>
      </c>
      <c r="B3156" t="s">
        <v>3962</v>
      </c>
      <c r="C3156" s="17" t="s">
        <v>4129</v>
      </c>
      <c r="D3156" t="s">
        <v>3873</v>
      </c>
      <c r="E3156" s="17" t="s">
        <v>3905</v>
      </c>
      <c r="F3156" t="s">
        <v>3447</v>
      </c>
      <c r="G3156" s="17" t="s">
        <v>166</v>
      </c>
      <c r="H3156" t="s">
        <v>98</v>
      </c>
      <c r="I3156" s="17" t="s">
        <v>1015</v>
      </c>
      <c r="J3156" t="s">
        <v>1015</v>
      </c>
    </row>
    <row r="3157" spans="1:10" x14ac:dyDescent="0.3">
      <c r="A3157" t="s">
        <v>7516</v>
      </c>
      <c r="B3157" t="s">
        <v>3962</v>
      </c>
      <c r="C3157" s="17" t="s">
        <v>4129</v>
      </c>
      <c r="D3157" t="s">
        <v>3873</v>
      </c>
      <c r="E3157" s="17" t="s">
        <v>3905</v>
      </c>
      <c r="F3157" t="s">
        <v>3448</v>
      </c>
      <c r="G3157" s="17" t="s">
        <v>166</v>
      </c>
      <c r="H3157" t="s">
        <v>98</v>
      </c>
      <c r="I3157" s="17" t="s">
        <v>1015</v>
      </c>
      <c r="J3157" t="s">
        <v>1015</v>
      </c>
    </row>
    <row r="3158" spans="1:10" x14ac:dyDescent="0.3">
      <c r="A3158" t="s">
        <v>7517</v>
      </c>
      <c r="B3158" t="s">
        <v>3958</v>
      </c>
      <c r="C3158" s="17" t="s">
        <v>4122</v>
      </c>
      <c r="D3158" t="s">
        <v>3871</v>
      </c>
      <c r="E3158" s="17" t="s">
        <v>3902</v>
      </c>
      <c r="F3158" t="s">
        <v>3451</v>
      </c>
      <c r="G3158" s="17" t="s">
        <v>177</v>
      </c>
      <c r="H3158" t="s">
        <v>176</v>
      </c>
      <c r="I3158" s="17" t="s">
        <v>3872</v>
      </c>
      <c r="J3158" t="s">
        <v>1151</v>
      </c>
    </row>
    <row r="3159" spans="1:10" x14ac:dyDescent="0.3">
      <c r="A3159" t="s">
        <v>7518</v>
      </c>
      <c r="B3159" t="s">
        <v>3946</v>
      </c>
      <c r="C3159" s="17" t="s">
        <v>4087</v>
      </c>
      <c r="D3159" t="s">
        <v>3869</v>
      </c>
      <c r="E3159" s="17" t="s">
        <v>3894</v>
      </c>
      <c r="F3159" t="s">
        <v>3441</v>
      </c>
      <c r="G3159" s="17" t="s">
        <v>5</v>
      </c>
      <c r="H3159" t="s">
        <v>4</v>
      </c>
      <c r="I3159" s="17" t="s">
        <v>3870</v>
      </c>
      <c r="J3159" t="s">
        <v>3895</v>
      </c>
    </row>
    <row r="3160" spans="1:10" x14ac:dyDescent="0.3">
      <c r="A3160" t="s">
        <v>7519</v>
      </c>
      <c r="B3160" t="s">
        <v>3962</v>
      </c>
      <c r="C3160" s="17" t="s">
        <v>4132</v>
      </c>
      <c r="D3160" t="s">
        <v>3873</v>
      </c>
      <c r="E3160" s="17" t="s">
        <v>3905</v>
      </c>
      <c r="F3160" t="s">
        <v>3469</v>
      </c>
      <c r="G3160" s="17" t="s">
        <v>350</v>
      </c>
      <c r="H3160" t="s">
        <v>98</v>
      </c>
      <c r="I3160" s="17" t="s">
        <v>1015</v>
      </c>
      <c r="J3160" t="s">
        <v>1015</v>
      </c>
    </row>
    <row r="3161" spans="1:10" x14ac:dyDescent="0.3">
      <c r="A3161" t="s">
        <v>7520</v>
      </c>
      <c r="B3161" t="s">
        <v>3986</v>
      </c>
      <c r="C3161" s="17" t="s">
        <v>4194</v>
      </c>
      <c r="D3161" t="s">
        <v>3878</v>
      </c>
      <c r="E3161" s="17" t="s">
        <v>3916</v>
      </c>
      <c r="F3161" t="s">
        <v>3513</v>
      </c>
      <c r="G3161" s="17" t="s">
        <v>397</v>
      </c>
      <c r="H3161" t="s">
        <v>173</v>
      </c>
      <c r="I3161" s="17" t="s">
        <v>3879</v>
      </c>
      <c r="J3161" t="s">
        <v>3917</v>
      </c>
    </row>
    <row r="3162" spans="1:10" x14ac:dyDescent="0.3">
      <c r="A3162" t="s">
        <v>7521</v>
      </c>
      <c r="B3162" t="s">
        <v>3953</v>
      </c>
      <c r="C3162" s="17" t="s">
        <v>4110</v>
      </c>
      <c r="D3162" t="s">
        <v>3871</v>
      </c>
      <c r="E3162" s="17" t="s">
        <v>3898</v>
      </c>
      <c r="F3162" t="s">
        <v>3533</v>
      </c>
      <c r="G3162" s="17" t="s">
        <v>181</v>
      </c>
      <c r="H3162" t="s">
        <v>164</v>
      </c>
      <c r="I3162" s="17" t="s">
        <v>3872</v>
      </c>
      <c r="J3162" t="s">
        <v>3899</v>
      </c>
    </row>
    <row r="3163" spans="1:10" x14ac:dyDescent="0.3">
      <c r="A3163" t="s">
        <v>7522</v>
      </c>
      <c r="B3163" t="s">
        <v>3975</v>
      </c>
      <c r="C3163" s="17" t="s">
        <v>4162</v>
      </c>
      <c r="D3163" t="s">
        <v>3874</v>
      </c>
      <c r="E3163" s="17" t="s">
        <v>3910</v>
      </c>
      <c r="F3163" t="s">
        <v>3551</v>
      </c>
      <c r="G3163" s="17" t="s">
        <v>263</v>
      </c>
      <c r="H3163" t="s">
        <v>187</v>
      </c>
      <c r="I3163" s="17" t="s">
        <v>3875</v>
      </c>
      <c r="J3163" t="s">
        <v>3911</v>
      </c>
    </row>
    <row r="3164" spans="1:10" x14ac:dyDescent="0.3">
      <c r="A3164" t="s">
        <v>7523</v>
      </c>
      <c r="B3164" t="s">
        <v>3938</v>
      </c>
      <c r="C3164" s="17" t="s">
        <v>4066</v>
      </c>
      <c r="D3164" t="s">
        <v>3867</v>
      </c>
      <c r="E3164" s="17" t="s">
        <v>3890</v>
      </c>
      <c r="F3164" t="s">
        <v>3590</v>
      </c>
      <c r="G3164" s="17" t="s">
        <v>1162</v>
      </c>
      <c r="H3164" t="s">
        <v>1161</v>
      </c>
      <c r="I3164" s="17" t="s">
        <v>3868</v>
      </c>
      <c r="J3164" t="s">
        <v>3891</v>
      </c>
    </row>
    <row r="3165" spans="1:10" x14ac:dyDescent="0.3">
      <c r="A3165" t="s">
        <v>7524</v>
      </c>
      <c r="B3165" t="s">
        <v>3939</v>
      </c>
      <c r="C3165" s="17" t="s">
        <v>4067</v>
      </c>
      <c r="D3165" t="s">
        <v>3867</v>
      </c>
      <c r="E3165" s="17" t="s">
        <v>3890</v>
      </c>
      <c r="F3165" t="s">
        <v>3638</v>
      </c>
      <c r="G3165" s="17" t="s">
        <v>112</v>
      </c>
      <c r="H3165" t="s">
        <v>112</v>
      </c>
      <c r="I3165" s="17" t="s">
        <v>3868</v>
      </c>
      <c r="J3165" t="s">
        <v>3891</v>
      </c>
    </row>
    <row r="3166" spans="1:10" x14ac:dyDescent="0.3">
      <c r="A3166" t="s">
        <v>7525</v>
      </c>
      <c r="B3166" t="s">
        <v>3946</v>
      </c>
      <c r="C3166" s="17" t="s">
        <v>4087</v>
      </c>
      <c r="D3166" t="s">
        <v>3869</v>
      </c>
      <c r="E3166" s="17" t="s">
        <v>3894</v>
      </c>
      <c r="F3166" t="s">
        <v>3699</v>
      </c>
      <c r="G3166" s="17" t="s">
        <v>5</v>
      </c>
      <c r="H3166" t="s">
        <v>4</v>
      </c>
      <c r="I3166" s="17" t="s">
        <v>3870</v>
      </c>
      <c r="J3166" t="s">
        <v>3895</v>
      </c>
    </row>
    <row r="3167" spans="1:10" x14ac:dyDescent="0.3">
      <c r="A3167" t="s">
        <v>7526</v>
      </c>
      <c r="B3167" t="s">
        <v>3966</v>
      </c>
      <c r="C3167" s="17" t="s">
        <v>4140</v>
      </c>
      <c r="D3167" t="s">
        <v>3874</v>
      </c>
      <c r="E3167" s="17" t="s">
        <v>3906</v>
      </c>
      <c r="F3167" t="s">
        <v>3739</v>
      </c>
      <c r="G3167" s="17" t="s">
        <v>430</v>
      </c>
      <c r="H3167" t="s">
        <v>294</v>
      </c>
      <c r="I3167" s="17" t="s">
        <v>3875</v>
      </c>
      <c r="J3167" t="s">
        <v>3907</v>
      </c>
    </row>
    <row r="3168" spans="1:10" x14ac:dyDescent="0.3">
      <c r="A3168" t="s">
        <v>7527</v>
      </c>
      <c r="B3168" t="s">
        <v>3923</v>
      </c>
      <c r="C3168" s="17" t="s">
        <v>3997</v>
      </c>
      <c r="D3168" t="s">
        <v>3864</v>
      </c>
      <c r="E3168" s="17" t="s">
        <v>3881</v>
      </c>
      <c r="F3168" t="s">
        <v>3774</v>
      </c>
      <c r="G3168" s="17" t="s">
        <v>638</v>
      </c>
      <c r="H3168" t="s">
        <v>153</v>
      </c>
      <c r="I3168" s="17" t="s">
        <v>3667</v>
      </c>
      <c r="J3168" t="s">
        <v>3882</v>
      </c>
    </row>
    <row r="3169" spans="1:10" x14ac:dyDescent="0.3">
      <c r="A3169" t="s">
        <v>7528</v>
      </c>
      <c r="B3169" t="s">
        <v>3937</v>
      </c>
      <c r="C3169" s="17" t="s">
        <v>4063</v>
      </c>
      <c r="D3169" t="s">
        <v>3867</v>
      </c>
      <c r="E3169" s="17" t="s">
        <v>3890</v>
      </c>
      <c r="F3169" t="s">
        <v>3779</v>
      </c>
      <c r="G3169" s="17" t="s">
        <v>39</v>
      </c>
      <c r="H3169" t="s">
        <v>38</v>
      </c>
      <c r="I3169" s="17" t="s">
        <v>3868</v>
      </c>
      <c r="J3169" t="s">
        <v>3891</v>
      </c>
    </row>
    <row r="3170" spans="1:10" x14ac:dyDescent="0.3">
      <c r="A3170" t="s">
        <v>7529</v>
      </c>
      <c r="B3170" t="s">
        <v>3957</v>
      </c>
      <c r="C3170" s="17" t="s">
        <v>4118</v>
      </c>
      <c r="D3170" t="s">
        <v>3871</v>
      </c>
      <c r="E3170" s="17" t="s">
        <v>3902</v>
      </c>
      <c r="F3170" t="s">
        <v>3823</v>
      </c>
      <c r="G3170" s="17" t="s">
        <v>995</v>
      </c>
      <c r="H3170" t="s">
        <v>994</v>
      </c>
      <c r="I3170" s="17" t="s">
        <v>3872</v>
      </c>
      <c r="J3170" t="s">
        <v>1151</v>
      </c>
    </row>
    <row r="3171" spans="1:10" x14ac:dyDescent="0.3">
      <c r="A3171" t="s">
        <v>7530</v>
      </c>
      <c r="B3171" t="s">
        <v>3968</v>
      </c>
      <c r="C3171" s="17" t="s">
        <v>4147</v>
      </c>
      <c r="D3171" t="s">
        <v>3874</v>
      </c>
      <c r="E3171" s="17" t="s">
        <v>3906</v>
      </c>
      <c r="F3171" t="s">
        <v>3819</v>
      </c>
      <c r="G3171" s="17" t="s">
        <v>249</v>
      </c>
      <c r="H3171" t="s">
        <v>5725</v>
      </c>
      <c r="I3171" s="17" t="s">
        <v>3875</v>
      </c>
      <c r="J3171" t="s">
        <v>3907</v>
      </c>
    </row>
    <row r="3172" spans="1:10" x14ac:dyDescent="0.3">
      <c r="A3172" t="s">
        <v>7531</v>
      </c>
      <c r="B3172" t="s">
        <v>3957</v>
      </c>
      <c r="C3172" s="17" t="s">
        <v>4118</v>
      </c>
      <c r="D3172" t="s">
        <v>3871</v>
      </c>
      <c r="E3172" s="17" t="s">
        <v>3902</v>
      </c>
      <c r="F3172" t="s">
        <v>3820</v>
      </c>
      <c r="G3172" s="17" t="s">
        <v>995</v>
      </c>
      <c r="H3172" t="s">
        <v>994</v>
      </c>
      <c r="I3172" s="17" t="s">
        <v>3872</v>
      </c>
      <c r="J3172" t="s">
        <v>1151</v>
      </c>
    </row>
    <row r="3173" spans="1:10" x14ac:dyDescent="0.3">
      <c r="A3173" t="s">
        <v>7532</v>
      </c>
      <c r="B3173" t="s">
        <v>3966</v>
      </c>
      <c r="C3173" s="17" t="s">
        <v>4140</v>
      </c>
      <c r="D3173" t="s">
        <v>3874</v>
      </c>
      <c r="E3173" s="17" t="s">
        <v>3906</v>
      </c>
      <c r="F3173" t="s">
        <v>5707</v>
      </c>
      <c r="G3173" s="17" t="s">
        <v>430</v>
      </c>
      <c r="H3173" t="s">
        <v>294</v>
      </c>
      <c r="I3173" s="17" t="s">
        <v>3875</v>
      </c>
      <c r="J3173" t="s">
        <v>3907</v>
      </c>
    </row>
    <row r="3174" spans="1:10" x14ac:dyDescent="0.3">
      <c r="A3174" t="s">
        <v>7533</v>
      </c>
      <c r="B3174" t="s">
        <v>3977</v>
      </c>
      <c r="C3174" s="17" t="s">
        <v>4172</v>
      </c>
      <c r="D3174" t="s">
        <v>3876</v>
      </c>
      <c r="E3174" s="17" t="s">
        <v>3912</v>
      </c>
      <c r="F3174" t="s">
        <v>5708</v>
      </c>
      <c r="G3174" s="17" t="s">
        <v>290</v>
      </c>
      <c r="H3174" t="s">
        <v>204</v>
      </c>
      <c r="I3174" s="17" t="s">
        <v>3877</v>
      </c>
      <c r="J3174" t="s">
        <v>203</v>
      </c>
    </row>
    <row r="3175" spans="1:10" x14ac:dyDescent="0.3">
      <c r="A3175" t="s">
        <v>7534</v>
      </c>
      <c r="B3175" t="s">
        <v>3935</v>
      </c>
      <c r="C3175" s="17" t="s">
        <v>4056</v>
      </c>
      <c r="D3175" t="s">
        <v>3865</v>
      </c>
      <c r="E3175" s="17" t="s">
        <v>3888</v>
      </c>
      <c r="F3175" t="s">
        <v>2554</v>
      </c>
      <c r="G3175" s="17" t="s">
        <v>904</v>
      </c>
      <c r="H3175" t="s">
        <v>5632</v>
      </c>
      <c r="I3175" s="17" t="s">
        <v>3866</v>
      </c>
      <c r="J3175" t="s">
        <v>3889</v>
      </c>
    </row>
    <row r="3176" spans="1:10" x14ac:dyDescent="0.3">
      <c r="A3176" t="s">
        <v>7535</v>
      </c>
      <c r="B3176" t="s">
        <v>3935</v>
      </c>
      <c r="C3176" s="17" t="s">
        <v>4057</v>
      </c>
      <c r="D3176" t="s">
        <v>3865</v>
      </c>
      <c r="E3176" s="17" t="s">
        <v>3888</v>
      </c>
      <c r="F3176" t="s">
        <v>2555</v>
      </c>
      <c r="G3176" s="17" t="s">
        <v>909</v>
      </c>
      <c r="H3176" t="s">
        <v>5632</v>
      </c>
      <c r="I3176" s="17" t="s">
        <v>3866</v>
      </c>
      <c r="J3176" t="s">
        <v>3889</v>
      </c>
    </row>
    <row r="3177" spans="1:10" x14ac:dyDescent="0.3">
      <c r="A3177" t="s">
        <v>7536</v>
      </c>
      <c r="B3177" t="s">
        <v>3935</v>
      </c>
      <c r="C3177" s="17" t="s">
        <v>4058</v>
      </c>
      <c r="D3177" t="s">
        <v>3865</v>
      </c>
      <c r="E3177" s="17" t="s">
        <v>3888</v>
      </c>
      <c r="F3177" t="s">
        <v>2556</v>
      </c>
      <c r="G3177" s="17" t="s">
        <v>8</v>
      </c>
      <c r="H3177" t="s">
        <v>5632</v>
      </c>
      <c r="I3177" s="17" t="s">
        <v>3866</v>
      </c>
      <c r="J3177" t="s">
        <v>3889</v>
      </c>
    </row>
    <row r="3178" spans="1:10" x14ac:dyDescent="0.3">
      <c r="A3178" t="s">
        <v>7537</v>
      </c>
      <c r="B3178" t="s">
        <v>3935</v>
      </c>
      <c r="C3178" s="17" t="s">
        <v>4058</v>
      </c>
      <c r="D3178" t="s">
        <v>3865</v>
      </c>
      <c r="E3178" s="17" t="s">
        <v>3888</v>
      </c>
      <c r="F3178" t="s">
        <v>2557</v>
      </c>
      <c r="G3178" s="17" t="s">
        <v>8</v>
      </c>
      <c r="H3178" t="s">
        <v>5632</v>
      </c>
      <c r="I3178" s="17" t="s">
        <v>3866</v>
      </c>
      <c r="J3178" t="s">
        <v>3889</v>
      </c>
    </row>
    <row r="3179" spans="1:10" x14ac:dyDescent="0.3">
      <c r="A3179" t="s">
        <v>7538</v>
      </c>
      <c r="B3179" t="s">
        <v>3935</v>
      </c>
      <c r="C3179" s="17" t="s">
        <v>4058</v>
      </c>
      <c r="D3179" t="s">
        <v>3865</v>
      </c>
      <c r="E3179" s="17" t="s">
        <v>3888</v>
      </c>
      <c r="F3179" t="s">
        <v>2558</v>
      </c>
      <c r="G3179" s="17" t="s">
        <v>8</v>
      </c>
      <c r="H3179" t="s">
        <v>5632</v>
      </c>
      <c r="I3179" s="17" t="s">
        <v>3866</v>
      </c>
      <c r="J3179" t="s">
        <v>3889</v>
      </c>
    </row>
    <row r="3180" spans="1:10" x14ac:dyDescent="0.3">
      <c r="A3180" t="s">
        <v>7539</v>
      </c>
      <c r="B3180" t="s">
        <v>3933</v>
      </c>
      <c r="C3180" s="17" t="s">
        <v>4048</v>
      </c>
      <c r="D3180" t="s">
        <v>3865</v>
      </c>
      <c r="E3180" s="17" t="s">
        <v>3886</v>
      </c>
      <c r="F3180" t="s">
        <v>2559</v>
      </c>
      <c r="G3180" s="17" t="s">
        <v>720</v>
      </c>
      <c r="H3180" t="s">
        <v>611</v>
      </c>
      <c r="I3180" s="17" t="s">
        <v>3866</v>
      </c>
      <c r="J3180" t="s">
        <v>3887</v>
      </c>
    </row>
    <row r="3181" spans="1:10" x14ac:dyDescent="0.3">
      <c r="A3181" t="s">
        <v>7540</v>
      </c>
      <c r="B3181" t="s">
        <v>3935</v>
      </c>
      <c r="C3181" s="17" t="s">
        <v>4058</v>
      </c>
      <c r="D3181" t="s">
        <v>3865</v>
      </c>
      <c r="E3181" s="17" t="s">
        <v>3888</v>
      </c>
      <c r="F3181" t="s">
        <v>2560</v>
      </c>
      <c r="G3181" s="17" t="s">
        <v>8</v>
      </c>
      <c r="H3181" t="s">
        <v>5632</v>
      </c>
      <c r="I3181" s="17" t="s">
        <v>3866</v>
      </c>
      <c r="J3181" t="s">
        <v>3889</v>
      </c>
    </row>
    <row r="3182" spans="1:10" x14ac:dyDescent="0.3">
      <c r="A3182" t="s">
        <v>7541</v>
      </c>
      <c r="B3182" t="s">
        <v>3935</v>
      </c>
      <c r="C3182" s="17" t="s">
        <v>4058</v>
      </c>
      <c r="D3182" t="s">
        <v>3865</v>
      </c>
      <c r="E3182" s="17" t="s">
        <v>3888</v>
      </c>
      <c r="F3182" t="s">
        <v>2561</v>
      </c>
      <c r="G3182" s="17" t="s">
        <v>8</v>
      </c>
      <c r="H3182" t="s">
        <v>5632</v>
      </c>
      <c r="I3182" s="17" t="s">
        <v>3866</v>
      </c>
      <c r="J3182" t="s">
        <v>3889</v>
      </c>
    </row>
    <row r="3183" spans="1:10" x14ac:dyDescent="0.3">
      <c r="A3183" t="s">
        <v>7542</v>
      </c>
      <c r="B3183" t="s">
        <v>3935</v>
      </c>
      <c r="C3183" s="17" t="s">
        <v>4058</v>
      </c>
      <c r="D3183" t="s">
        <v>3865</v>
      </c>
      <c r="E3183" s="17" t="s">
        <v>3888</v>
      </c>
      <c r="F3183" t="s">
        <v>2995</v>
      </c>
      <c r="G3183" s="17" t="s">
        <v>8</v>
      </c>
      <c r="H3183" t="s">
        <v>5632</v>
      </c>
      <c r="I3183" s="17" t="s">
        <v>3866</v>
      </c>
      <c r="J3183" t="s">
        <v>3889</v>
      </c>
    </row>
    <row r="3184" spans="1:10" x14ac:dyDescent="0.3">
      <c r="A3184" t="s">
        <v>7543</v>
      </c>
      <c r="B3184" t="s">
        <v>3935</v>
      </c>
      <c r="C3184" s="17" t="s">
        <v>4055</v>
      </c>
      <c r="D3184" t="s">
        <v>3865</v>
      </c>
      <c r="E3184" s="17" t="s">
        <v>3888</v>
      </c>
      <c r="F3184" t="s">
        <v>2562</v>
      </c>
      <c r="G3184" s="17" t="s">
        <v>407</v>
      </c>
      <c r="H3184" t="s">
        <v>5632</v>
      </c>
      <c r="I3184" s="17" t="s">
        <v>3866</v>
      </c>
      <c r="J3184" t="s">
        <v>3889</v>
      </c>
    </row>
    <row r="3185" spans="1:10" x14ac:dyDescent="0.3">
      <c r="A3185" t="s">
        <v>7544</v>
      </c>
      <c r="B3185" t="s">
        <v>3936</v>
      </c>
      <c r="C3185" s="17" t="s">
        <v>4060</v>
      </c>
      <c r="D3185" t="s">
        <v>3865</v>
      </c>
      <c r="E3185" s="17" t="s">
        <v>3888</v>
      </c>
      <c r="F3185" t="s">
        <v>2563</v>
      </c>
      <c r="G3185" s="17" t="s">
        <v>906</v>
      </c>
      <c r="H3185" t="s">
        <v>898</v>
      </c>
      <c r="I3185" s="17" t="s">
        <v>3866</v>
      </c>
      <c r="J3185" t="s">
        <v>3889</v>
      </c>
    </row>
    <row r="3186" spans="1:10" x14ac:dyDescent="0.3">
      <c r="A3186" t="s">
        <v>7545</v>
      </c>
      <c r="B3186" t="s">
        <v>3940</v>
      </c>
      <c r="C3186" s="17" t="s">
        <v>4072</v>
      </c>
      <c r="D3186" t="s">
        <v>3867</v>
      </c>
      <c r="E3186" s="17" t="s">
        <v>3890</v>
      </c>
      <c r="F3186" t="s">
        <v>2564</v>
      </c>
      <c r="G3186" s="17" t="s">
        <v>365</v>
      </c>
      <c r="H3186" t="s">
        <v>139</v>
      </c>
      <c r="I3186" s="17" t="s">
        <v>3868</v>
      </c>
      <c r="J3186" t="s">
        <v>3891</v>
      </c>
    </row>
    <row r="3187" spans="1:10" x14ac:dyDescent="0.3">
      <c r="A3187" t="s">
        <v>7546</v>
      </c>
      <c r="B3187" t="s">
        <v>3936</v>
      </c>
      <c r="C3187" s="17" t="s">
        <v>4061</v>
      </c>
      <c r="D3187" t="s">
        <v>3865</v>
      </c>
      <c r="E3187" s="17" t="s">
        <v>3888</v>
      </c>
      <c r="F3187" t="s">
        <v>2565</v>
      </c>
      <c r="G3187" s="17" t="s">
        <v>901</v>
      </c>
      <c r="H3187" t="s">
        <v>898</v>
      </c>
      <c r="I3187" s="17" t="s">
        <v>3866</v>
      </c>
      <c r="J3187" t="s">
        <v>3889</v>
      </c>
    </row>
    <row r="3188" spans="1:10" x14ac:dyDescent="0.3">
      <c r="A3188" t="s">
        <v>7547</v>
      </c>
      <c r="B3188" t="s">
        <v>3935</v>
      </c>
      <c r="C3188" s="17" t="s">
        <v>4059</v>
      </c>
      <c r="D3188" t="s">
        <v>3865</v>
      </c>
      <c r="E3188" s="17" t="s">
        <v>3888</v>
      </c>
      <c r="F3188" t="s">
        <v>3591</v>
      </c>
      <c r="G3188" s="17" t="s">
        <v>2</v>
      </c>
      <c r="H3188" t="s">
        <v>5632</v>
      </c>
      <c r="I3188" s="17" t="s">
        <v>3866</v>
      </c>
      <c r="J3188" t="s">
        <v>3889</v>
      </c>
    </row>
    <row r="3189" spans="1:10" x14ac:dyDescent="0.3">
      <c r="A3189" t="s">
        <v>7548</v>
      </c>
      <c r="B3189" t="s">
        <v>3933</v>
      </c>
      <c r="C3189" s="17" t="s">
        <v>4048</v>
      </c>
      <c r="D3189" t="s">
        <v>3865</v>
      </c>
      <c r="E3189" s="17" t="s">
        <v>3886</v>
      </c>
      <c r="F3189" t="s">
        <v>2566</v>
      </c>
      <c r="G3189" s="17" t="s">
        <v>720</v>
      </c>
      <c r="H3189" t="s">
        <v>611</v>
      </c>
      <c r="I3189" s="17" t="s">
        <v>3866</v>
      </c>
      <c r="J3189" t="s">
        <v>3887</v>
      </c>
    </row>
    <row r="3190" spans="1:10" x14ac:dyDescent="0.3">
      <c r="A3190" t="s">
        <v>7549</v>
      </c>
      <c r="B3190" t="s">
        <v>3935</v>
      </c>
      <c r="C3190" s="17" t="s">
        <v>4057</v>
      </c>
      <c r="D3190" t="s">
        <v>3865</v>
      </c>
      <c r="E3190" s="17" t="s">
        <v>3888</v>
      </c>
      <c r="F3190" t="s">
        <v>2567</v>
      </c>
      <c r="G3190" s="17" t="s">
        <v>909</v>
      </c>
      <c r="H3190" t="s">
        <v>5632</v>
      </c>
      <c r="I3190" s="17" t="s">
        <v>3866</v>
      </c>
      <c r="J3190" t="s">
        <v>3889</v>
      </c>
    </row>
    <row r="3191" spans="1:10" x14ac:dyDescent="0.3">
      <c r="A3191" t="s">
        <v>7550</v>
      </c>
      <c r="B3191" t="s">
        <v>3935</v>
      </c>
      <c r="C3191" s="17" t="s">
        <v>4058</v>
      </c>
      <c r="D3191" t="s">
        <v>3865</v>
      </c>
      <c r="E3191" s="17" t="s">
        <v>3888</v>
      </c>
      <c r="F3191" t="s">
        <v>2568</v>
      </c>
      <c r="G3191" s="17" t="s">
        <v>8</v>
      </c>
      <c r="H3191" t="s">
        <v>5632</v>
      </c>
      <c r="I3191" s="17" t="s">
        <v>3866</v>
      </c>
      <c r="J3191" t="s">
        <v>3889</v>
      </c>
    </row>
    <row r="3192" spans="1:10" x14ac:dyDescent="0.3">
      <c r="A3192" t="s">
        <v>7551</v>
      </c>
      <c r="B3192" t="s">
        <v>3935</v>
      </c>
      <c r="C3192" s="17" t="s">
        <v>4058</v>
      </c>
      <c r="D3192" t="s">
        <v>3865</v>
      </c>
      <c r="E3192" s="17" t="s">
        <v>3888</v>
      </c>
      <c r="F3192" t="s">
        <v>2569</v>
      </c>
      <c r="G3192" s="17" t="s">
        <v>8</v>
      </c>
      <c r="H3192" t="s">
        <v>5632</v>
      </c>
      <c r="I3192" s="17" t="s">
        <v>3866</v>
      </c>
      <c r="J3192" t="s">
        <v>3889</v>
      </c>
    </row>
    <row r="3193" spans="1:10" x14ac:dyDescent="0.3">
      <c r="A3193" t="s">
        <v>7552</v>
      </c>
      <c r="B3193" t="s">
        <v>3934</v>
      </c>
      <c r="C3193" s="17" t="s">
        <v>4051</v>
      </c>
      <c r="D3193" t="s">
        <v>3865</v>
      </c>
      <c r="E3193" s="17" t="s">
        <v>3886</v>
      </c>
      <c r="F3193" t="s">
        <v>2570</v>
      </c>
      <c r="G3193" s="17" t="s">
        <v>958</v>
      </c>
      <c r="H3193" t="s">
        <v>957</v>
      </c>
      <c r="I3193" s="17" t="s">
        <v>3866</v>
      </c>
      <c r="J3193" t="s">
        <v>3887</v>
      </c>
    </row>
    <row r="3194" spans="1:10" x14ac:dyDescent="0.3">
      <c r="A3194" t="s">
        <v>7553</v>
      </c>
      <c r="B3194" t="s">
        <v>3935</v>
      </c>
      <c r="C3194" s="17" t="s">
        <v>4058</v>
      </c>
      <c r="D3194" t="s">
        <v>3865</v>
      </c>
      <c r="E3194" s="17" t="s">
        <v>3888</v>
      </c>
      <c r="F3194" t="s">
        <v>2571</v>
      </c>
      <c r="G3194" s="17" t="s">
        <v>8</v>
      </c>
      <c r="H3194" t="s">
        <v>5632</v>
      </c>
      <c r="I3194" s="17" t="s">
        <v>3866</v>
      </c>
      <c r="J3194" t="s">
        <v>3889</v>
      </c>
    </row>
    <row r="3195" spans="1:10" x14ac:dyDescent="0.3">
      <c r="A3195" t="s">
        <v>7554</v>
      </c>
      <c r="B3195" t="s">
        <v>3932</v>
      </c>
      <c r="C3195" s="17" t="s">
        <v>4047</v>
      </c>
      <c r="D3195" t="s">
        <v>3865</v>
      </c>
      <c r="E3195" s="17" t="s">
        <v>3886</v>
      </c>
      <c r="F3195" t="s">
        <v>2572</v>
      </c>
      <c r="G3195" s="17" t="s">
        <v>390</v>
      </c>
      <c r="H3195" t="s">
        <v>389</v>
      </c>
      <c r="I3195" s="17" t="s">
        <v>3866</v>
      </c>
      <c r="J3195" t="s">
        <v>3887</v>
      </c>
    </row>
    <row r="3196" spans="1:10" x14ac:dyDescent="0.3">
      <c r="A3196" t="s">
        <v>7555</v>
      </c>
      <c r="B3196" t="s">
        <v>3932</v>
      </c>
      <c r="C3196" s="17" t="s">
        <v>4047</v>
      </c>
      <c r="D3196" t="s">
        <v>3865</v>
      </c>
      <c r="E3196" s="17" t="s">
        <v>3886</v>
      </c>
      <c r="F3196" t="s">
        <v>2573</v>
      </c>
      <c r="G3196" s="17" t="s">
        <v>390</v>
      </c>
      <c r="H3196" t="s">
        <v>389</v>
      </c>
      <c r="I3196" s="17" t="s">
        <v>3866</v>
      </c>
      <c r="J3196" t="s">
        <v>3887</v>
      </c>
    </row>
    <row r="3197" spans="1:10" x14ac:dyDescent="0.3">
      <c r="A3197" t="s">
        <v>7556</v>
      </c>
      <c r="B3197" t="s">
        <v>3932</v>
      </c>
      <c r="C3197" s="17" t="s">
        <v>4047</v>
      </c>
      <c r="D3197" t="s">
        <v>3865</v>
      </c>
      <c r="E3197" s="17" t="s">
        <v>3886</v>
      </c>
      <c r="F3197" t="s">
        <v>2574</v>
      </c>
      <c r="G3197" s="17" t="s">
        <v>390</v>
      </c>
      <c r="H3197" t="s">
        <v>389</v>
      </c>
      <c r="I3197" s="17" t="s">
        <v>3866</v>
      </c>
      <c r="J3197" t="s">
        <v>3887</v>
      </c>
    </row>
    <row r="3198" spans="1:10" x14ac:dyDescent="0.3">
      <c r="A3198" t="s">
        <v>7557</v>
      </c>
      <c r="B3198" t="s">
        <v>3932</v>
      </c>
      <c r="C3198" s="17" t="s">
        <v>4047</v>
      </c>
      <c r="D3198" t="s">
        <v>3865</v>
      </c>
      <c r="E3198" s="17" t="s">
        <v>3886</v>
      </c>
      <c r="F3198" t="s">
        <v>2575</v>
      </c>
      <c r="G3198" s="17" t="s">
        <v>390</v>
      </c>
      <c r="H3198" t="s">
        <v>389</v>
      </c>
      <c r="I3198" s="17" t="s">
        <v>3866</v>
      </c>
      <c r="J3198" t="s">
        <v>3887</v>
      </c>
    </row>
    <row r="3199" spans="1:10" x14ac:dyDescent="0.3">
      <c r="A3199" t="s">
        <v>7558</v>
      </c>
      <c r="B3199" t="s">
        <v>3932</v>
      </c>
      <c r="C3199" s="17" t="s">
        <v>4047</v>
      </c>
      <c r="D3199" t="s">
        <v>3865</v>
      </c>
      <c r="E3199" s="17" t="s">
        <v>3886</v>
      </c>
      <c r="F3199" t="s">
        <v>2576</v>
      </c>
      <c r="G3199" s="17" t="s">
        <v>390</v>
      </c>
      <c r="H3199" t="s">
        <v>389</v>
      </c>
      <c r="I3199" s="17" t="s">
        <v>3866</v>
      </c>
      <c r="J3199" t="s">
        <v>3887</v>
      </c>
    </row>
    <row r="3200" spans="1:10" x14ac:dyDescent="0.3">
      <c r="A3200" t="s">
        <v>7559</v>
      </c>
      <c r="B3200" t="s">
        <v>3932</v>
      </c>
      <c r="C3200" s="17" t="s">
        <v>4047</v>
      </c>
      <c r="D3200" t="s">
        <v>3865</v>
      </c>
      <c r="E3200" s="17" t="s">
        <v>3886</v>
      </c>
      <c r="F3200" t="s">
        <v>2577</v>
      </c>
      <c r="G3200" s="17" t="s">
        <v>390</v>
      </c>
      <c r="H3200" t="s">
        <v>389</v>
      </c>
      <c r="I3200" s="17" t="s">
        <v>3866</v>
      </c>
      <c r="J3200" t="s">
        <v>3887</v>
      </c>
    </row>
    <row r="3201" spans="1:10" x14ac:dyDescent="0.3">
      <c r="A3201" t="s">
        <v>7560</v>
      </c>
      <c r="B3201" t="s">
        <v>3932</v>
      </c>
      <c r="C3201" s="17" t="s">
        <v>4047</v>
      </c>
      <c r="D3201" t="s">
        <v>3865</v>
      </c>
      <c r="E3201" s="17" t="s">
        <v>3886</v>
      </c>
      <c r="F3201" t="s">
        <v>2578</v>
      </c>
      <c r="G3201" s="17" t="s">
        <v>390</v>
      </c>
      <c r="H3201" t="s">
        <v>389</v>
      </c>
      <c r="I3201" s="17" t="s">
        <v>3866</v>
      </c>
      <c r="J3201" t="s">
        <v>3887</v>
      </c>
    </row>
    <row r="3202" spans="1:10" x14ac:dyDescent="0.3">
      <c r="A3202" t="s">
        <v>7561</v>
      </c>
      <c r="B3202" t="s">
        <v>3932</v>
      </c>
      <c r="C3202" s="17" t="s">
        <v>4047</v>
      </c>
      <c r="D3202" t="s">
        <v>3865</v>
      </c>
      <c r="E3202" s="17" t="s">
        <v>3886</v>
      </c>
      <c r="F3202" t="s">
        <v>2878</v>
      </c>
      <c r="G3202" s="17" t="s">
        <v>390</v>
      </c>
      <c r="H3202" t="s">
        <v>389</v>
      </c>
      <c r="I3202" s="17" t="s">
        <v>3866</v>
      </c>
      <c r="J3202" t="s">
        <v>3887</v>
      </c>
    </row>
    <row r="3203" spans="1:10" x14ac:dyDescent="0.3">
      <c r="A3203" t="s">
        <v>7562</v>
      </c>
      <c r="B3203" t="s">
        <v>3932</v>
      </c>
      <c r="C3203" s="17" t="s">
        <v>4047</v>
      </c>
      <c r="D3203" t="s">
        <v>3865</v>
      </c>
      <c r="E3203" s="17" t="s">
        <v>3886</v>
      </c>
      <c r="F3203" t="s">
        <v>2579</v>
      </c>
      <c r="G3203" s="17" t="s">
        <v>390</v>
      </c>
      <c r="H3203" t="s">
        <v>389</v>
      </c>
      <c r="I3203" s="17" t="s">
        <v>3866</v>
      </c>
      <c r="J3203" t="s">
        <v>3887</v>
      </c>
    </row>
    <row r="3204" spans="1:10" x14ac:dyDescent="0.3">
      <c r="A3204" t="s">
        <v>7563</v>
      </c>
      <c r="B3204" t="s">
        <v>3932</v>
      </c>
      <c r="C3204" s="17" t="s">
        <v>4047</v>
      </c>
      <c r="D3204" t="s">
        <v>3865</v>
      </c>
      <c r="E3204" s="17" t="s">
        <v>3886</v>
      </c>
      <c r="F3204" t="s">
        <v>2580</v>
      </c>
      <c r="G3204" s="17" t="s">
        <v>390</v>
      </c>
      <c r="H3204" t="s">
        <v>389</v>
      </c>
      <c r="I3204" s="17" t="s">
        <v>3866</v>
      </c>
      <c r="J3204" t="s">
        <v>3887</v>
      </c>
    </row>
    <row r="3205" spans="1:10" x14ac:dyDescent="0.3">
      <c r="A3205" t="s">
        <v>7564</v>
      </c>
      <c r="B3205" t="s">
        <v>3932</v>
      </c>
      <c r="C3205" s="17" t="s">
        <v>4047</v>
      </c>
      <c r="D3205" t="s">
        <v>3865</v>
      </c>
      <c r="E3205" s="17" t="s">
        <v>3886</v>
      </c>
      <c r="F3205" t="s">
        <v>2581</v>
      </c>
      <c r="G3205" s="17" t="s">
        <v>390</v>
      </c>
      <c r="H3205" t="s">
        <v>389</v>
      </c>
      <c r="I3205" s="17" t="s">
        <v>3866</v>
      </c>
      <c r="J3205" t="s">
        <v>3887</v>
      </c>
    </row>
    <row r="3206" spans="1:10" x14ac:dyDescent="0.3">
      <c r="A3206" t="s">
        <v>7565</v>
      </c>
      <c r="B3206" t="s">
        <v>3932</v>
      </c>
      <c r="C3206" s="17" t="s">
        <v>4047</v>
      </c>
      <c r="D3206" t="s">
        <v>3865</v>
      </c>
      <c r="E3206" s="17" t="s">
        <v>3886</v>
      </c>
      <c r="F3206" t="s">
        <v>2879</v>
      </c>
      <c r="G3206" s="17" t="s">
        <v>390</v>
      </c>
      <c r="H3206" t="s">
        <v>389</v>
      </c>
      <c r="I3206" s="17" t="s">
        <v>3866</v>
      </c>
      <c r="J3206" t="s">
        <v>3887</v>
      </c>
    </row>
    <row r="3207" spans="1:10" x14ac:dyDescent="0.3">
      <c r="A3207" t="s">
        <v>7566</v>
      </c>
      <c r="B3207" t="s">
        <v>3988</v>
      </c>
      <c r="C3207" s="17" t="s">
        <v>4200</v>
      </c>
      <c r="D3207" t="s">
        <v>3878</v>
      </c>
      <c r="E3207" s="17" t="s">
        <v>3916</v>
      </c>
      <c r="F3207" t="s">
        <v>2582</v>
      </c>
      <c r="G3207" s="17" t="s">
        <v>147</v>
      </c>
      <c r="H3207" t="s">
        <v>147</v>
      </c>
      <c r="I3207" s="17" t="s">
        <v>3879</v>
      </c>
      <c r="J3207" t="s">
        <v>3917</v>
      </c>
    </row>
    <row r="3208" spans="1:10" x14ac:dyDescent="0.3">
      <c r="A3208" t="s">
        <v>7567</v>
      </c>
      <c r="B3208" t="s">
        <v>3975</v>
      </c>
      <c r="C3208" s="17" t="s">
        <v>4162</v>
      </c>
      <c r="D3208" t="s">
        <v>3874</v>
      </c>
      <c r="E3208" s="17" t="s">
        <v>3910</v>
      </c>
      <c r="F3208" t="s">
        <v>2583</v>
      </c>
      <c r="G3208" s="17" t="s">
        <v>263</v>
      </c>
      <c r="H3208" t="s">
        <v>187</v>
      </c>
      <c r="I3208" s="17" t="s">
        <v>3875</v>
      </c>
      <c r="J3208" t="s">
        <v>3911</v>
      </c>
    </row>
    <row r="3209" spans="1:10" x14ac:dyDescent="0.3">
      <c r="A3209" t="s">
        <v>7568</v>
      </c>
      <c r="B3209" t="s">
        <v>3979</v>
      </c>
      <c r="C3209" s="17" t="s">
        <v>4178</v>
      </c>
      <c r="D3209" t="s">
        <v>3876</v>
      </c>
      <c r="E3209" s="17" t="s">
        <v>3913</v>
      </c>
      <c r="F3209" t="s">
        <v>2584</v>
      </c>
      <c r="G3209" s="17" t="s">
        <v>217</v>
      </c>
      <c r="H3209" t="s">
        <v>217</v>
      </c>
      <c r="I3209" s="17" t="s">
        <v>3877</v>
      </c>
      <c r="J3209" t="s">
        <v>217</v>
      </c>
    </row>
    <row r="3210" spans="1:10" x14ac:dyDescent="0.3">
      <c r="A3210" t="s">
        <v>7569</v>
      </c>
      <c r="B3210" t="s">
        <v>3953</v>
      </c>
      <c r="C3210" s="17" t="s">
        <v>4111</v>
      </c>
      <c r="D3210" t="s">
        <v>3871</v>
      </c>
      <c r="E3210" s="17" t="s">
        <v>3898</v>
      </c>
      <c r="F3210" t="s">
        <v>2585</v>
      </c>
      <c r="G3210" s="17" t="s">
        <v>1002</v>
      </c>
      <c r="H3210" t="s">
        <v>164</v>
      </c>
      <c r="I3210" s="17" t="s">
        <v>3872</v>
      </c>
      <c r="J3210" t="s">
        <v>3899</v>
      </c>
    </row>
    <row r="3211" spans="1:10" x14ac:dyDescent="0.3">
      <c r="A3211" t="s">
        <v>7570</v>
      </c>
      <c r="B3211" t="s">
        <v>3946</v>
      </c>
      <c r="C3211" s="17" t="s">
        <v>4085</v>
      </c>
      <c r="D3211" t="s">
        <v>3869</v>
      </c>
      <c r="E3211" s="17" t="s">
        <v>3894</v>
      </c>
      <c r="F3211" t="s">
        <v>2586</v>
      </c>
      <c r="G3211" s="17" t="s">
        <v>355</v>
      </c>
      <c r="H3211" t="s">
        <v>4</v>
      </c>
      <c r="I3211" s="17" t="s">
        <v>3870</v>
      </c>
      <c r="J3211" t="s">
        <v>3895</v>
      </c>
    </row>
    <row r="3212" spans="1:10" x14ac:dyDescent="0.3">
      <c r="A3212" t="s">
        <v>7571</v>
      </c>
      <c r="B3212" t="s">
        <v>3946</v>
      </c>
      <c r="C3212" s="17" t="s">
        <v>4091</v>
      </c>
      <c r="D3212" t="s">
        <v>3869</v>
      </c>
      <c r="E3212" s="17" t="s">
        <v>3894</v>
      </c>
      <c r="F3212" t="s">
        <v>2587</v>
      </c>
      <c r="G3212" s="17" t="s">
        <v>244</v>
      </c>
      <c r="H3212" t="s">
        <v>4</v>
      </c>
      <c r="I3212" s="17" t="s">
        <v>3870</v>
      </c>
      <c r="J3212" t="s">
        <v>3895</v>
      </c>
    </row>
    <row r="3213" spans="1:10" x14ac:dyDescent="0.3">
      <c r="A3213" t="s">
        <v>7572</v>
      </c>
      <c r="B3213" t="s">
        <v>3953</v>
      </c>
      <c r="C3213" s="17" t="s">
        <v>4111</v>
      </c>
      <c r="D3213" t="s">
        <v>3871</v>
      </c>
      <c r="E3213" s="17" t="s">
        <v>3898</v>
      </c>
      <c r="F3213" t="s">
        <v>2588</v>
      </c>
      <c r="G3213" s="17" t="s">
        <v>1002</v>
      </c>
      <c r="H3213" t="s">
        <v>164</v>
      </c>
      <c r="I3213" s="17" t="s">
        <v>3872</v>
      </c>
      <c r="J3213" t="s">
        <v>3899</v>
      </c>
    </row>
    <row r="3214" spans="1:10" x14ac:dyDescent="0.3">
      <c r="A3214" t="s">
        <v>7573</v>
      </c>
      <c r="B3214" t="s">
        <v>3937</v>
      </c>
      <c r="C3214" s="17" t="s">
        <v>4063</v>
      </c>
      <c r="D3214" t="s">
        <v>3867</v>
      </c>
      <c r="E3214" s="17" t="s">
        <v>3890</v>
      </c>
      <c r="F3214" t="s">
        <v>2589</v>
      </c>
      <c r="G3214" s="17" t="s">
        <v>39</v>
      </c>
      <c r="H3214" t="s">
        <v>38</v>
      </c>
      <c r="I3214" s="17" t="s">
        <v>3868</v>
      </c>
      <c r="J3214" t="s">
        <v>3891</v>
      </c>
    </row>
    <row r="3215" spans="1:10" x14ac:dyDescent="0.3">
      <c r="A3215" t="s">
        <v>7574</v>
      </c>
      <c r="B3215" t="s">
        <v>3937</v>
      </c>
      <c r="C3215" s="17" t="s">
        <v>4063</v>
      </c>
      <c r="D3215" t="s">
        <v>3867</v>
      </c>
      <c r="E3215" s="17" t="s">
        <v>3890</v>
      </c>
      <c r="F3215" t="s">
        <v>2590</v>
      </c>
      <c r="G3215" s="17" t="s">
        <v>39</v>
      </c>
      <c r="H3215" t="s">
        <v>38</v>
      </c>
      <c r="I3215" s="17" t="s">
        <v>3868</v>
      </c>
      <c r="J3215" t="s">
        <v>3891</v>
      </c>
    </row>
    <row r="3216" spans="1:10" x14ac:dyDescent="0.3">
      <c r="A3216" t="s">
        <v>7575</v>
      </c>
      <c r="B3216" t="s">
        <v>3960</v>
      </c>
      <c r="C3216" s="17" t="s">
        <v>4125</v>
      </c>
      <c r="D3216" t="s">
        <v>3871</v>
      </c>
      <c r="E3216" s="17" t="s">
        <v>3903</v>
      </c>
      <c r="F3216" t="s">
        <v>2591</v>
      </c>
      <c r="G3216" s="17" t="s">
        <v>1095</v>
      </c>
      <c r="H3216" t="s">
        <v>1094</v>
      </c>
      <c r="I3216" s="17" t="s">
        <v>3872</v>
      </c>
      <c r="J3216" t="s">
        <v>3904</v>
      </c>
    </row>
    <row r="3217" spans="1:10" x14ac:dyDescent="0.3">
      <c r="A3217" t="s">
        <v>7576</v>
      </c>
      <c r="B3217" t="s">
        <v>3946</v>
      </c>
      <c r="C3217" s="17" t="s">
        <v>4087</v>
      </c>
      <c r="D3217" t="s">
        <v>3869</v>
      </c>
      <c r="E3217" s="17" t="s">
        <v>3894</v>
      </c>
      <c r="F3217" t="s">
        <v>2592</v>
      </c>
      <c r="G3217" s="17" t="s">
        <v>5</v>
      </c>
      <c r="H3217" t="s">
        <v>4</v>
      </c>
      <c r="I3217" s="17" t="s">
        <v>3870</v>
      </c>
      <c r="J3217" t="s">
        <v>3895</v>
      </c>
    </row>
    <row r="3218" spans="1:10" x14ac:dyDescent="0.3">
      <c r="A3218" t="s">
        <v>7577</v>
      </c>
      <c r="B3218" t="s">
        <v>3946</v>
      </c>
      <c r="C3218" s="17" t="s">
        <v>4091</v>
      </c>
      <c r="D3218" t="s">
        <v>3869</v>
      </c>
      <c r="E3218" s="17" t="s">
        <v>3894</v>
      </c>
      <c r="F3218" t="s">
        <v>2593</v>
      </c>
      <c r="G3218" s="17" t="s">
        <v>244</v>
      </c>
      <c r="H3218" t="s">
        <v>4</v>
      </c>
      <c r="I3218" s="17" t="s">
        <v>3870</v>
      </c>
      <c r="J3218" t="s">
        <v>3895</v>
      </c>
    </row>
    <row r="3219" spans="1:10" x14ac:dyDescent="0.3">
      <c r="A3219" t="s">
        <v>7578</v>
      </c>
      <c r="B3219" t="s">
        <v>3944</v>
      </c>
      <c r="C3219" s="17" t="s">
        <v>4080</v>
      </c>
      <c r="D3219" t="s">
        <v>3869</v>
      </c>
      <c r="E3219" s="17" t="s">
        <v>3894</v>
      </c>
      <c r="F3219" t="s">
        <v>2594</v>
      </c>
      <c r="G3219" s="17" t="s">
        <v>23</v>
      </c>
      <c r="H3219" t="s">
        <v>22</v>
      </c>
      <c r="I3219" s="17" t="s">
        <v>3870</v>
      </c>
      <c r="J3219" t="s">
        <v>3895</v>
      </c>
    </row>
    <row r="3220" spans="1:10" x14ac:dyDescent="0.3">
      <c r="A3220" t="s">
        <v>7579</v>
      </c>
      <c r="B3220" t="s">
        <v>3944</v>
      </c>
      <c r="C3220" s="17" t="s">
        <v>4080</v>
      </c>
      <c r="D3220" t="s">
        <v>3869</v>
      </c>
      <c r="E3220" s="17" t="s">
        <v>3894</v>
      </c>
      <c r="F3220" t="s">
        <v>2595</v>
      </c>
      <c r="G3220" s="17" t="s">
        <v>23</v>
      </c>
      <c r="H3220" t="s">
        <v>22</v>
      </c>
      <c r="I3220" s="17" t="s">
        <v>3870</v>
      </c>
      <c r="J3220" t="s">
        <v>3895</v>
      </c>
    </row>
    <row r="3221" spans="1:10" x14ac:dyDescent="0.3">
      <c r="A3221" t="s">
        <v>7580</v>
      </c>
      <c r="B3221" t="s">
        <v>3950</v>
      </c>
      <c r="C3221" s="17" t="s">
        <v>4102</v>
      </c>
      <c r="D3221" t="s">
        <v>3869</v>
      </c>
      <c r="E3221" s="17" t="s">
        <v>3896</v>
      </c>
      <c r="F3221" t="s">
        <v>2596</v>
      </c>
      <c r="G3221" s="17" t="s">
        <v>1117</v>
      </c>
      <c r="H3221" t="s">
        <v>564</v>
      </c>
      <c r="I3221" s="17" t="s">
        <v>3870</v>
      </c>
      <c r="J3221" t="s">
        <v>564</v>
      </c>
    </row>
    <row r="3222" spans="1:10" x14ac:dyDescent="0.3">
      <c r="A3222" t="s">
        <v>7581</v>
      </c>
      <c r="B3222" t="s">
        <v>3950</v>
      </c>
      <c r="C3222" s="17" t="s">
        <v>4103</v>
      </c>
      <c r="D3222" t="s">
        <v>3869</v>
      </c>
      <c r="E3222" s="17" t="s">
        <v>3896</v>
      </c>
      <c r="F3222" t="s">
        <v>2954</v>
      </c>
      <c r="G3222" s="17" t="s">
        <v>968</v>
      </c>
      <c r="H3222" t="s">
        <v>564</v>
      </c>
      <c r="I3222" s="17" t="s">
        <v>3870</v>
      </c>
      <c r="J3222" t="s">
        <v>564</v>
      </c>
    </row>
    <row r="3223" spans="1:10" x14ac:dyDescent="0.3">
      <c r="A3223" t="s">
        <v>7582</v>
      </c>
      <c r="B3223" t="s">
        <v>3946</v>
      </c>
      <c r="C3223" s="17" t="s">
        <v>4086</v>
      </c>
      <c r="D3223" t="s">
        <v>3869</v>
      </c>
      <c r="E3223" s="17" t="s">
        <v>3894</v>
      </c>
      <c r="F3223" t="s">
        <v>2597</v>
      </c>
      <c r="G3223" s="17" t="s">
        <v>348</v>
      </c>
      <c r="H3223" t="s">
        <v>4</v>
      </c>
      <c r="I3223" s="17" t="s">
        <v>3870</v>
      </c>
      <c r="J3223" t="s">
        <v>3895</v>
      </c>
    </row>
    <row r="3224" spans="1:10" x14ac:dyDescent="0.3">
      <c r="A3224" t="s">
        <v>7583</v>
      </c>
      <c r="B3224" t="s">
        <v>3940</v>
      </c>
      <c r="C3224" s="17" t="s">
        <v>4071</v>
      </c>
      <c r="D3224" t="s">
        <v>3867</v>
      </c>
      <c r="E3224" s="17" t="s">
        <v>3890</v>
      </c>
      <c r="F3224" t="s">
        <v>2598</v>
      </c>
      <c r="G3224" s="17" t="s">
        <v>140</v>
      </c>
      <c r="H3224" t="s">
        <v>139</v>
      </c>
      <c r="I3224" s="17" t="s">
        <v>3868</v>
      </c>
      <c r="J3224" t="s">
        <v>3891</v>
      </c>
    </row>
    <row r="3225" spans="1:10" x14ac:dyDescent="0.3">
      <c r="A3225" t="s">
        <v>7584</v>
      </c>
      <c r="B3225" t="s">
        <v>3950</v>
      </c>
      <c r="C3225" s="17" t="s">
        <v>4102</v>
      </c>
      <c r="D3225" t="s">
        <v>3869</v>
      </c>
      <c r="E3225" s="17" t="s">
        <v>3896</v>
      </c>
      <c r="F3225" t="s">
        <v>3291</v>
      </c>
      <c r="G3225" s="17" t="s">
        <v>1117</v>
      </c>
      <c r="H3225" t="s">
        <v>564</v>
      </c>
      <c r="I3225" s="17" t="s">
        <v>3870</v>
      </c>
      <c r="J3225" t="s">
        <v>564</v>
      </c>
    </row>
    <row r="3226" spans="1:10" x14ac:dyDescent="0.3">
      <c r="A3226" t="s">
        <v>7585</v>
      </c>
      <c r="B3226" t="s">
        <v>3963</v>
      </c>
      <c r="C3226" s="17" t="s">
        <v>4133</v>
      </c>
      <c r="D3226" t="s">
        <v>3873</v>
      </c>
      <c r="E3226" s="17" t="s">
        <v>3905</v>
      </c>
      <c r="F3226" t="s">
        <v>3783</v>
      </c>
      <c r="G3226" s="17" t="s">
        <v>1105</v>
      </c>
      <c r="H3226" t="s">
        <v>1104</v>
      </c>
      <c r="I3226" s="17" t="s">
        <v>1015</v>
      </c>
      <c r="J3226" t="s">
        <v>1015</v>
      </c>
    </row>
    <row r="3227" spans="1:10" x14ac:dyDescent="0.3">
      <c r="A3227" t="s">
        <v>7586</v>
      </c>
      <c r="B3227" t="s">
        <v>3984</v>
      </c>
      <c r="C3227" s="17" t="s">
        <v>4185</v>
      </c>
      <c r="D3227" t="s">
        <v>3878</v>
      </c>
      <c r="E3227" s="17" t="s">
        <v>3916</v>
      </c>
      <c r="F3227" t="s">
        <v>2599</v>
      </c>
      <c r="G3227" s="17" t="s">
        <v>987</v>
      </c>
      <c r="H3227" t="s">
        <v>986</v>
      </c>
      <c r="I3227" s="17" t="s">
        <v>3879</v>
      </c>
      <c r="J3227" t="s">
        <v>3917</v>
      </c>
    </row>
    <row r="3228" spans="1:10" x14ac:dyDescent="0.3">
      <c r="A3228" t="s">
        <v>7587</v>
      </c>
      <c r="B3228" t="s">
        <v>3982</v>
      </c>
      <c r="C3228" s="17" t="s">
        <v>4181</v>
      </c>
      <c r="D3228" t="s">
        <v>3878</v>
      </c>
      <c r="E3228" s="17" t="s">
        <v>3916</v>
      </c>
      <c r="F3228" t="s">
        <v>3752</v>
      </c>
      <c r="G3228" s="17" t="s">
        <v>230</v>
      </c>
      <c r="H3228" t="s">
        <v>230</v>
      </c>
      <c r="I3228" s="17" t="s">
        <v>3879</v>
      </c>
      <c r="J3228" t="s">
        <v>3917</v>
      </c>
    </row>
    <row r="3229" spans="1:10" x14ac:dyDescent="0.3">
      <c r="A3229" t="s">
        <v>7588</v>
      </c>
      <c r="B3229" t="s">
        <v>3983</v>
      </c>
      <c r="C3229" s="17" t="s">
        <v>4182</v>
      </c>
      <c r="D3229" t="s">
        <v>3878</v>
      </c>
      <c r="E3229" s="17" t="s">
        <v>3916</v>
      </c>
      <c r="F3229" t="s">
        <v>2600</v>
      </c>
      <c r="G3229" s="17" t="s">
        <v>1147</v>
      </c>
      <c r="H3229" t="s">
        <v>490</v>
      </c>
      <c r="I3229" s="17" t="s">
        <v>3879</v>
      </c>
      <c r="J3229" t="s">
        <v>3917</v>
      </c>
    </row>
    <row r="3230" spans="1:10" x14ac:dyDescent="0.3">
      <c r="A3230" t="s">
        <v>7589</v>
      </c>
      <c r="B3230" t="s">
        <v>3985</v>
      </c>
      <c r="C3230" s="17" t="s">
        <v>4186</v>
      </c>
      <c r="D3230" t="s">
        <v>3878</v>
      </c>
      <c r="E3230" s="17" t="s">
        <v>3916</v>
      </c>
      <c r="F3230" t="s">
        <v>2601</v>
      </c>
      <c r="G3230" s="17" t="s">
        <v>110</v>
      </c>
      <c r="H3230" t="s">
        <v>109</v>
      </c>
      <c r="I3230" s="17" t="s">
        <v>3879</v>
      </c>
      <c r="J3230" t="s">
        <v>3917</v>
      </c>
    </row>
    <row r="3231" spans="1:10" x14ac:dyDescent="0.3">
      <c r="A3231" t="s">
        <v>7590</v>
      </c>
      <c r="B3231" t="s">
        <v>3981</v>
      </c>
      <c r="C3231" s="17" t="s">
        <v>4180</v>
      </c>
      <c r="D3231" t="s">
        <v>3876</v>
      </c>
      <c r="E3231" s="17" t="s">
        <v>3915</v>
      </c>
      <c r="F3231" t="s">
        <v>2880</v>
      </c>
      <c r="G3231" s="17" t="s">
        <v>1155</v>
      </c>
      <c r="H3231" t="s">
        <v>1155</v>
      </c>
      <c r="I3231" s="17" t="s">
        <v>3877</v>
      </c>
      <c r="J3231" t="s">
        <v>1155</v>
      </c>
    </row>
    <row r="3232" spans="1:10" x14ac:dyDescent="0.3">
      <c r="A3232" t="s">
        <v>7591</v>
      </c>
      <c r="B3232" t="s">
        <v>3962</v>
      </c>
      <c r="C3232" s="17" t="s">
        <v>4132</v>
      </c>
      <c r="D3232" t="s">
        <v>3873</v>
      </c>
      <c r="E3232" s="17" t="s">
        <v>3905</v>
      </c>
      <c r="F3232" t="s">
        <v>2602</v>
      </c>
      <c r="G3232" s="17" t="s">
        <v>350</v>
      </c>
      <c r="H3232" t="s">
        <v>98</v>
      </c>
      <c r="I3232" s="17" t="s">
        <v>1015</v>
      </c>
      <c r="J3232" t="s">
        <v>1015</v>
      </c>
    </row>
    <row r="3233" spans="1:10" x14ac:dyDescent="0.3">
      <c r="A3233" t="s">
        <v>7592</v>
      </c>
      <c r="B3233" t="s">
        <v>3987</v>
      </c>
      <c r="C3233" s="17" t="s">
        <v>4195</v>
      </c>
      <c r="D3233" t="s">
        <v>3878</v>
      </c>
      <c r="E3233" s="17" t="s">
        <v>3916</v>
      </c>
      <c r="F3233" t="s">
        <v>2603</v>
      </c>
      <c r="G3233" s="17" t="s">
        <v>117</v>
      </c>
      <c r="H3233" t="s">
        <v>116</v>
      </c>
      <c r="I3233" s="17" t="s">
        <v>3879</v>
      </c>
      <c r="J3233" t="s">
        <v>3917</v>
      </c>
    </row>
    <row r="3234" spans="1:10" x14ac:dyDescent="0.3">
      <c r="A3234" t="s">
        <v>7593</v>
      </c>
      <c r="B3234" t="s">
        <v>3987</v>
      </c>
      <c r="C3234" s="17" t="s">
        <v>4198</v>
      </c>
      <c r="D3234" t="s">
        <v>3878</v>
      </c>
      <c r="E3234" s="17" t="s">
        <v>3916</v>
      </c>
      <c r="F3234" t="s">
        <v>2604</v>
      </c>
      <c r="G3234" s="17" t="s">
        <v>493</v>
      </c>
      <c r="H3234" t="s">
        <v>116</v>
      </c>
      <c r="I3234" s="17" t="s">
        <v>3879</v>
      </c>
      <c r="J3234" t="s">
        <v>3917</v>
      </c>
    </row>
    <row r="3235" spans="1:10" x14ac:dyDescent="0.3">
      <c r="A3235" t="s">
        <v>7594</v>
      </c>
      <c r="B3235" t="s">
        <v>3939</v>
      </c>
      <c r="C3235" s="17" t="s">
        <v>4067</v>
      </c>
      <c r="D3235" t="s">
        <v>3867</v>
      </c>
      <c r="E3235" s="17" t="s">
        <v>3890</v>
      </c>
      <c r="F3235" t="s">
        <v>2605</v>
      </c>
      <c r="G3235" s="17" t="s">
        <v>112</v>
      </c>
      <c r="H3235" t="s">
        <v>112</v>
      </c>
      <c r="I3235" s="17" t="s">
        <v>3868</v>
      </c>
      <c r="J3235" t="s">
        <v>3891</v>
      </c>
    </row>
    <row r="3236" spans="1:10" x14ac:dyDescent="0.3">
      <c r="A3236" t="s">
        <v>7595</v>
      </c>
      <c r="B3236" t="s">
        <v>3984</v>
      </c>
      <c r="C3236" s="17" t="s">
        <v>4185</v>
      </c>
      <c r="D3236" t="s">
        <v>3878</v>
      </c>
      <c r="E3236" s="17" t="s">
        <v>3916</v>
      </c>
      <c r="F3236" t="s">
        <v>2606</v>
      </c>
      <c r="G3236" s="17" t="s">
        <v>987</v>
      </c>
      <c r="H3236" t="s">
        <v>986</v>
      </c>
      <c r="I3236" s="17" t="s">
        <v>3879</v>
      </c>
      <c r="J3236" t="s">
        <v>3917</v>
      </c>
    </row>
    <row r="3237" spans="1:10" x14ac:dyDescent="0.3">
      <c r="A3237" t="s">
        <v>7596</v>
      </c>
      <c r="B3237" t="s">
        <v>3984</v>
      </c>
      <c r="C3237" s="17" t="s">
        <v>4185</v>
      </c>
      <c r="D3237" t="s">
        <v>3878</v>
      </c>
      <c r="E3237" s="17" t="s">
        <v>3916</v>
      </c>
      <c r="F3237" t="s">
        <v>2881</v>
      </c>
      <c r="G3237" s="17" t="s">
        <v>987</v>
      </c>
      <c r="H3237" t="s">
        <v>986</v>
      </c>
      <c r="I3237" s="17" t="s">
        <v>3879</v>
      </c>
      <c r="J3237" t="s">
        <v>3917</v>
      </c>
    </row>
    <row r="3238" spans="1:10" x14ac:dyDescent="0.3">
      <c r="A3238" t="s">
        <v>7597</v>
      </c>
      <c r="B3238" t="s">
        <v>3984</v>
      </c>
      <c r="C3238" s="17" t="s">
        <v>4185</v>
      </c>
      <c r="D3238" t="s">
        <v>3878</v>
      </c>
      <c r="E3238" s="17" t="s">
        <v>3916</v>
      </c>
      <c r="F3238" t="s">
        <v>2607</v>
      </c>
      <c r="G3238" s="17" t="s">
        <v>987</v>
      </c>
      <c r="H3238" t="s">
        <v>986</v>
      </c>
      <c r="I3238" s="17" t="s">
        <v>3879</v>
      </c>
      <c r="J3238" t="s">
        <v>3917</v>
      </c>
    </row>
    <row r="3239" spans="1:10" x14ac:dyDescent="0.3">
      <c r="A3239" t="s">
        <v>7598</v>
      </c>
      <c r="B3239" t="s">
        <v>3984</v>
      </c>
      <c r="C3239" s="17" t="s">
        <v>4185</v>
      </c>
      <c r="D3239" t="s">
        <v>3878</v>
      </c>
      <c r="E3239" s="17" t="s">
        <v>3916</v>
      </c>
      <c r="F3239" t="s">
        <v>2996</v>
      </c>
      <c r="G3239" s="17" t="s">
        <v>987</v>
      </c>
      <c r="H3239" t="s">
        <v>986</v>
      </c>
      <c r="I3239" s="17" t="s">
        <v>3879</v>
      </c>
      <c r="J3239" t="s">
        <v>3917</v>
      </c>
    </row>
    <row r="3240" spans="1:10" x14ac:dyDescent="0.3">
      <c r="A3240" t="s">
        <v>7599</v>
      </c>
      <c r="B3240" t="s">
        <v>3983</v>
      </c>
      <c r="C3240" s="17" t="s">
        <v>4182</v>
      </c>
      <c r="D3240" t="s">
        <v>3878</v>
      </c>
      <c r="E3240" s="17" t="s">
        <v>3916</v>
      </c>
      <c r="F3240" t="s">
        <v>3085</v>
      </c>
      <c r="G3240" s="17" t="s">
        <v>1147</v>
      </c>
      <c r="H3240" t="s">
        <v>490</v>
      </c>
      <c r="I3240" s="17" t="s">
        <v>3879</v>
      </c>
      <c r="J3240" t="s">
        <v>3917</v>
      </c>
    </row>
    <row r="3241" spans="1:10" x14ac:dyDescent="0.3">
      <c r="A3241" t="s">
        <v>7600</v>
      </c>
      <c r="B3241" t="s">
        <v>3940</v>
      </c>
      <c r="C3241" s="17" t="s">
        <v>4071</v>
      </c>
      <c r="D3241" t="s">
        <v>3867</v>
      </c>
      <c r="E3241" s="17" t="s">
        <v>3890</v>
      </c>
      <c r="F3241" t="s">
        <v>2997</v>
      </c>
      <c r="G3241" s="17" t="s">
        <v>140</v>
      </c>
      <c r="H3241" t="s">
        <v>139</v>
      </c>
      <c r="I3241" s="17" t="s">
        <v>3868</v>
      </c>
      <c r="J3241" t="s">
        <v>3891</v>
      </c>
    </row>
    <row r="3242" spans="1:10" x14ac:dyDescent="0.3">
      <c r="A3242" t="s">
        <v>7601</v>
      </c>
      <c r="B3242" t="s">
        <v>3940</v>
      </c>
      <c r="C3242" s="17" t="s">
        <v>4071</v>
      </c>
      <c r="D3242" t="s">
        <v>3867</v>
      </c>
      <c r="E3242" s="17" t="s">
        <v>3890</v>
      </c>
      <c r="F3242" t="s">
        <v>2608</v>
      </c>
      <c r="G3242" s="17" t="s">
        <v>140</v>
      </c>
      <c r="H3242" t="s">
        <v>139</v>
      </c>
      <c r="I3242" s="17" t="s">
        <v>3868</v>
      </c>
      <c r="J3242" t="s">
        <v>3891</v>
      </c>
    </row>
    <row r="3243" spans="1:10" x14ac:dyDescent="0.3">
      <c r="A3243" t="s">
        <v>7602</v>
      </c>
      <c r="B3243" t="s">
        <v>3939</v>
      </c>
      <c r="C3243" s="17" t="s">
        <v>4067</v>
      </c>
      <c r="D3243" t="s">
        <v>3867</v>
      </c>
      <c r="E3243" s="17" t="s">
        <v>3890</v>
      </c>
      <c r="F3243" t="s">
        <v>2609</v>
      </c>
      <c r="G3243" s="17" t="s">
        <v>112</v>
      </c>
      <c r="H3243" t="s">
        <v>112</v>
      </c>
      <c r="I3243" s="17" t="s">
        <v>3868</v>
      </c>
      <c r="J3243" t="s">
        <v>3891</v>
      </c>
    </row>
    <row r="3244" spans="1:10" x14ac:dyDescent="0.3">
      <c r="A3244" t="s">
        <v>7603</v>
      </c>
      <c r="B3244" t="s">
        <v>3938</v>
      </c>
      <c r="C3244" s="17" t="s">
        <v>4066</v>
      </c>
      <c r="D3244" t="s">
        <v>3867</v>
      </c>
      <c r="E3244" s="17" t="s">
        <v>3890</v>
      </c>
      <c r="F3244" t="s">
        <v>2610</v>
      </c>
      <c r="G3244" s="17" t="s">
        <v>1162</v>
      </c>
      <c r="H3244" t="s">
        <v>1161</v>
      </c>
      <c r="I3244" s="17" t="s">
        <v>3868</v>
      </c>
      <c r="J3244" t="s">
        <v>3891</v>
      </c>
    </row>
    <row r="3245" spans="1:10" x14ac:dyDescent="0.3">
      <c r="A3245" t="s">
        <v>7604</v>
      </c>
      <c r="B3245" t="s">
        <v>3922</v>
      </c>
      <c r="C3245" s="17" t="s">
        <v>3995</v>
      </c>
      <c r="D3245" t="s">
        <v>3864</v>
      </c>
      <c r="E3245" s="17" t="s">
        <v>3881</v>
      </c>
      <c r="F3245" t="s">
        <v>2611</v>
      </c>
      <c r="G3245" s="17" t="s">
        <v>209</v>
      </c>
      <c r="H3245" t="s">
        <v>134</v>
      </c>
      <c r="I3245" s="17" t="s">
        <v>3667</v>
      </c>
      <c r="J3245" t="s">
        <v>3882</v>
      </c>
    </row>
    <row r="3246" spans="1:10" x14ac:dyDescent="0.3">
      <c r="A3246" t="s">
        <v>7605</v>
      </c>
      <c r="B3246" t="s">
        <v>3922</v>
      </c>
      <c r="C3246" s="17" t="s">
        <v>3994</v>
      </c>
      <c r="D3246" t="s">
        <v>3864</v>
      </c>
      <c r="E3246" s="17" t="s">
        <v>3881</v>
      </c>
      <c r="F3246" t="s">
        <v>2612</v>
      </c>
      <c r="G3246" s="17" t="s">
        <v>134</v>
      </c>
      <c r="H3246" t="s">
        <v>134</v>
      </c>
      <c r="I3246" s="17" t="s">
        <v>3667</v>
      </c>
      <c r="J3246" t="s">
        <v>3882</v>
      </c>
    </row>
    <row r="3247" spans="1:10" x14ac:dyDescent="0.3">
      <c r="A3247" t="s">
        <v>7606</v>
      </c>
      <c r="B3247" t="s">
        <v>3940</v>
      </c>
      <c r="C3247" s="17" t="s">
        <v>4074</v>
      </c>
      <c r="D3247" t="s">
        <v>3867</v>
      </c>
      <c r="E3247" s="17" t="s">
        <v>3890</v>
      </c>
      <c r="F3247" t="s">
        <v>2613</v>
      </c>
      <c r="G3247" s="17" t="s">
        <v>1022</v>
      </c>
      <c r="H3247" t="s">
        <v>139</v>
      </c>
      <c r="I3247" s="17" t="s">
        <v>3868</v>
      </c>
      <c r="J3247" t="s">
        <v>3891</v>
      </c>
    </row>
    <row r="3248" spans="1:10" x14ac:dyDescent="0.3">
      <c r="A3248" t="s">
        <v>7607</v>
      </c>
      <c r="B3248" t="s">
        <v>3941</v>
      </c>
      <c r="C3248" s="17" t="s">
        <v>4076</v>
      </c>
      <c r="D3248" t="s">
        <v>3867</v>
      </c>
      <c r="E3248" s="17" t="s">
        <v>3892</v>
      </c>
      <c r="F3248" t="s">
        <v>2614</v>
      </c>
      <c r="G3248" s="17" t="s">
        <v>64</v>
      </c>
      <c r="H3248" t="s">
        <v>63</v>
      </c>
      <c r="I3248" s="17" t="s">
        <v>3868</v>
      </c>
      <c r="J3248" t="s">
        <v>3893</v>
      </c>
    </row>
    <row r="3249" spans="1:10" x14ac:dyDescent="0.3">
      <c r="A3249" t="s">
        <v>7608</v>
      </c>
      <c r="B3249" t="s">
        <v>3940</v>
      </c>
      <c r="C3249" s="17" t="s">
        <v>4071</v>
      </c>
      <c r="D3249" t="s">
        <v>3867</v>
      </c>
      <c r="E3249" s="17" t="s">
        <v>3890</v>
      </c>
      <c r="F3249" t="s">
        <v>2615</v>
      </c>
      <c r="G3249" s="17" t="s">
        <v>140</v>
      </c>
      <c r="H3249" t="s">
        <v>139</v>
      </c>
      <c r="I3249" s="17" t="s">
        <v>3868</v>
      </c>
      <c r="J3249" t="s">
        <v>3891</v>
      </c>
    </row>
    <row r="3250" spans="1:10" x14ac:dyDescent="0.3">
      <c r="A3250" t="s">
        <v>7609</v>
      </c>
      <c r="B3250" t="s">
        <v>3940</v>
      </c>
      <c r="C3250" s="17" t="s">
        <v>4073</v>
      </c>
      <c r="D3250" t="s">
        <v>3867</v>
      </c>
      <c r="E3250" s="17" t="s">
        <v>3890</v>
      </c>
      <c r="F3250" t="s">
        <v>2616</v>
      </c>
      <c r="G3250" s="17" t="s">
        <v>1107</v>
      </c>
      <c r="H3250" t="s">
        <v>139</v>
      </c>
      <c r="I3250" s="17" t="s">
        <v>3868</v>
      </c>
      <c r="J3250" t="s">
        <v>3891</v>
      </c>
    </row>
    <row r="3251" spans="1:10" x14ac:dyDescent="0.3">
      <c r="A3251" t="s">
        <v>7610</v>
      </c>
      <c r="B3251" t="s">
        <v>3975</v>
      </c>
      <c r="C3251" s="17" t="s">
        <v>4162</v>
      </c>
      <c r="D3251" t="s">
        <v>3874</v>
      </c>
      <c r="E3251" s="17" t="s">
        <v>3910</v>
      </c>
      <c r="F3251" t="s">
        <v>2617</v>
      </c>
      <c r="G3251" s="17" t="s">
        <v>263</v>
      </c>
      <c r="H3251" t="s">
        <v>187</v>
      </c>
      <c r="I3251" s="17" t="s">
        <v>3875</v>
      </c>
      <c r="J3251" t="s">
        <v>3911</v>
      </c>
    </row>
    <row r="3252" spans="1:10" x14ac:dyDescent="0.3">
      <c r="A3252" t="s">
        <v>7611</v>
      </c>
      <c r="B3252" t="s">
        <v>3946</v>
      </c>
      <c r="C3252" s="17" t="s">
        <v>4085</v>
      </c>
      <c r="D3252" t="s">
        <v>3869</v>
      </c>
      <c r="E3252" s="17" t="s">
        <v>3894</v>
      </c>
      <c r="F3252" t="s">
        <v>2618</v>
      </c>
      <c r="G3252" s="17" t="s">
        <v>355</v>
      </c>
      <c r="H3252" t="s">
        <v>4</v>
      </c>
      <c r="I3252" s="17" t="s">
        <v>3870</v>
      </c>
      <c r="J3252" t="s">
        <v>3895</v>
      </c>
    </row>
    <row r="3253" spans="1:10" x14ac:dyDescent="0.3">
      <c r="A3253" t="s">
        <v>7612</v>
      </c>
      <c r="B3253" t="s">
        <v>3940</v>
      </c>
      <c r="C3253" s="17" t="s">
        <v>4070</v>
      </c>
      <c r="D3253" t="s">
        <v>3867</v>
      </c>
      <c r="E3253" s="17" t="s">
        <v>3890</v>
      </c>
      <c r="F3253" t="s">
        <v>2619</v>
      </c>
      <c r="G3253" s="17" t="s">
        <v>1014</v>
      </c>
      <c r="H3253" t="s">
        <v>139</v>
      </c>
      <c r="I3253" s="17" t="s">
        <v>3868</v>
      </c>
      <c r="J3253" t="s">
        <v>3891</v>
      </c>
    </row>
    <row r="3254" spans="1:10" x14ac:dyDescent="0.3">
      <c r="A3254" t="s">
        <v>7613</v>
      </c>
      <c r="B3254" t="s">
        <v>3963</v>
      </c>
      <c r="C3254" s="17" t="s">
        <v>4133</v>
      </c>
      <c r="D3254" t="s">
        <v>3873</v>
      </c>
      <c r="E3254" s="17" t="s">
        <v>3905</v>
      </c>
      <c r="F3254" t="s">
        <v>2620</v>
      </c>
      <c r="G3254" s="17" t="s">
        <v>1105</v>
      </c>
      <c r="H3254" t="s">
        <v>1104</v>
      </c>
      <c r="I3254" s="17" t="s">
        <v>1015</v>
      </c>
      <c r="J3254" t="s">
        <v>1015</v>
      </c>
    </row>
    <row r="3255" spans="1:10" x14ac:dyDescent="0.3">
      <c r="A3255" t="s">
        <v>7614</v>
      </c>
      <c r="B3255" t="s">
        <v>3941</v>
      </c>
      <c r="C3255" s="17" t="s">
        <v>4076</v>
      </c>
      <c r="D3255" t="s">
        <v>3867</v>
      </c>
      <c r="E3255" s="17" t="s">
        <v>3892</v>
      </c>
      <c r="F3255" t="s">
        <v>2621</v>
      </c>
      <c r="G3255" s="17" t="s">
        <v>64</v>
      </c>
      <c r="H3255" t="s">
        <v>63</v>
      </c>
      <c r="I3255" s="17" t="s">
        <v>3868</v>
      </c>
      <c r="J3255" t="s">
        <v>3893</v>
      </c>
    </row>
    <row r="3256" spans="1:10" x14ac:dyDescent="0.3">
      <c r="A3256" t="s">
        <v>7615</v>
      </c>
      <c r="B3256" t="s">
        <v>3975</v>
      </c>
      <c r="C3256" s="17" t="s">
        <v>4162</v>
      </c>
      <c r="D3256" t="s">
        <v>3874</v>
      </c>
      <c r="E3256" s="17" t="s">
        <v>3910</v>
      </c>
      <c r="F3256" t="s">
        <v>3292</v>
      </c>
      <c r="G3256" s="17" t="s">
        <v>263</v>
      </c>
      <c r="H3256" t="s">
        <v>187</v>
      </c>
      <c r="I3256" s="17" t="s">
        <v>3875</v>
      </c>
      <c r="J3256" t="s">
        <v>3911</v>
      </c>
    </row>
    <row r="3257" spans="1:10" x14ac:dyDescent="0.3">
      <c r="A3257" t="s">
        <v>7616</v>
      </c>
      <c r="B3257" t="s">
        <v>3975</v>
      </c>
      <c r="C3257" s="17" t="s">
        <v>4162</v>
      </c>
      <c r="D3257" t="s">
        <v>3874</v>
      </c>
      <c r="E3257" s="17" t="s">
        <v>3910</v>
      </c>
      <c r="F3257" t="s">
        <v>3552</v>
      </c>
      <c r="G3257" s="17" t="s">
        <v>263</v>
      </c>
      <c r="H3257" t="s">
        <v>187</v>
      </c>
      <c r="I3257" s="17" t="s">
        <v>3875</v>
      </c>
      <c r="J3257" t="s">
        <v>3911</v>
      </c>
    </row>
    <row r="3258" spans="1:10" x14ac:dyDescent="0.3">
      <c r="A3258" t="s">
        <v>7617</v>
      </c>
      <c r="B3258" t="s">
        <v>3931</v>
      </c>
      <c r="C3258" s="17" t="s">
        <v>4045</v>
      </c>
      <c r="D3258" t="s">
        <v>3865</v>
      </c>
      <c r="E3258" s="17" t="s">
        <v>3884</v>
      </c>
      <c r="F3258" t="s">
        <v>2622</v>
      </c>
      <c r="G3258" s="17" t="s">
        <v>546</v>
      </c>
      <c r="H3258" t="s">
        <v>545</v>
      </c>
      <c r="I3258" s="17" t="s">
        <v>3866</v>
      </c>
      <c r="J3258" t="s">
        <v>3885</v>
      </c>
    </row>
    <row r="3259" spans="1:10" x14ac:dyDescent="0.3">
      <c r="A3259" t="s">
        <v>7618</v>
      </c>
      <c r="B3259" t="s">
        <v>3940</v>
      </c>
      <c r="C3259" s="17" t="s">
        <v>4072</v>
      </c>
      <c r="D3259" t="s">
        <v>3867</v>
      </c>
      <c r="E3259" s="17" t="s">
        <v>3890</v>
      </c>
      <c r="F3259" t="s">
        <v>2623</v>
      </c>
      <c r="G3259" s="17" t="s">
        <v>365</v>
      </c>
      <c r="H3259" t="s">
        <v>139</v>
      </c>
      <c r="I3259" s="17" t="s">
        <v>3868</v>
      </c>
      <c r="J3259" t="s">
        <v>3891</v>
      </c>
    </row>
    <row r="3260" spans="1:10" x14ac:dyDescent="0.3">
      <c r="A3260" t="s">
        <v>7619</v>
      </c>
      <c r="B3260" t="s">
        <v>3933</v>
      </c>
      <c r="C3260" s="17" t="s">
        <v>4049</v>
      </c>
      <c r="D3260" t="s">
        <v>3865</v>
      </c>
      <c r="E3260" s="17" t="s">
        <v>3886</v>
      </c>
      <c r="F3260" t="s">
        <v>2624</v>
      </c>
      <c r="G3260" s="17" t="s">
        <v>1195</v>
      </c>
      <c r="H3260" t="s">
        <v>611</v>
      </c>
      <c r="I3260" s="17" t="s">
        <v>3866</v>
      </c>
      <c r="J3260" t="s">
        <v>3887</v>
      </c>
    </row>
    <row r="3261" spans="1:10" x14ac:dyDescent="0.3">
      <c r="A3261" t="s">
        <v>7620</v>
      </c>
      <c r="B3261" t="s">
        <v>3940</v>
      </c>
      <c r="C3261" s="17" t="s">
        <v>4071</v>
      </c>
      <c r="D3261" t="s">
        <v>3867</v>
      </c>
      <c r="E3261" s="17" t="s">
        <v>3890</v>
      </c>
      <c r="F3261" t="s">
        <v>3086</v>
      </c>
      <c r="G3261" s="17" t="s">
        <v>140</v>
      </c>
      <c r="H3261" t="s">
        <v>139</v>
      </c>
      <c r="I3261" s="17" t="s">
        <v>3868</v>
      </c>
      <c r="J3261" t="s">
        <v>3891</v>
      </c>
    </row>
    <row r="3262" spans="1:10" x14ac:dyDescent="0.3">
      <c r="A3262" t="s">
        <v>7621</v>
      </c>
      <c r="B3262" t="s">
        <v>3940</v>
      </c>
      <c r="C3262" s="17" t="s">
        <v>4071</v>
      </c>
      <c r="D3262" t="s">
        <v>3867</v>
      </c>
      <c r="E3262" s="17" t="s">
        <v>3890</v>
      </c>
      <c r="F3262" t="s">
        <v>3293</v>
      </c>
      <c r="G3262" s="17" t="s">
        <v>140</v>
      </c>
      <c r="H3262" t="s">
        <v>139</v>
      </c>
      <c r="I3262" s="17" t="s">
        <v>3868</v>
      </c>
      <c r="J3262" t="s">
        <v>3891</v>
      </c>
    </row>
    <row r="3263" spans="1:10" x14ac:dyDescent="0.3">
      <c r="A3263" t="s">
        <v>7622</v>
      </c>
      <c r="B3263" t="s">
        <v>3932</v>
      </c>
      <c r="C3263" s="17" t="s">
        <v>4047</v>
      </c>
      <c r="D3263" t="s">
        <v>3865</v>
      </c>
      <c r="E3263" s="17" t="s">
        <v>3886</v>
      </c>
      <c r="F3263" t="s">
        <v>2625</v>
      </c>
      <c r="G3263" s="17" t="s">
        <v>390</v>
      </c>
      <c r="H3263" t="s">
        <v>389</v>
      </c>
      <c r="I3263" s="17" t="s">
        <v>3866</v>
      </c>
      <c r="J3263" t="s">
        <v>3887</v>
      </c>
    </row>
    <row r="3264" spans="1:10" x14ac:dyDescent="0.3">
      <c r="A3264" t="s">
        <v>7623</v>
      </c>
      <c r="B3264" t="s">
        <v>3936</v>
      </c>
      <c r="C3264" s="17" t="s">
        <v>4062</v>
      </c>
      <c r="D3264" t="s">
        <v>3865</v>
      </c>
      <c r="E3264" s="17" t="s">
        <v>3888</v>
      </c>
      <c r="F3264" t="s">
        <v>2626</v>
      </c>
      <c r="G3264" s="17" t="s">
        <v>899</v>
      </c>
      <c r="H3264" t="s">
        <v>898</v>
      </c>
      <c r="I3264" s="17" t="s">
        <v>3866</v>
      </c>
      <c r="J3264" t="s">
        <v>3889</v>
      </c>
    </row>
    <row r="3265" spans="1:10" x14ac:dyDescent="0.3">
      <c r="A3265" t="s">
        <v>7624</v>
      </c>
      <c r="B3265" t="s">
        <v>3936</v>
      </c>
      <c r="C3265" s="17" t="s">
        <v>4062</v>
      </c>
      <c r="D3265" t="s">
        <v>3865</v>
      </c>
      <c r="E3265" s="17" t="s">
        <v>3888</v>
      </c>
      <c r="F3265" t="s">
        <v>2627</v>
      </c>
      <c r="G3265" s="17" t="s">
        <v>899</v>
      </c>
      <c r="H3265" t="s">
        <v>898</v>
      </c>
      <c r="I3265" s="17" t="s">
        <v>3866</v>
      </c>
      <c r="J3265" t="s">
        <v>3889</v>
      </c>
    </row>
    <row r="3266" spans="1:10" x14ac:dyDescent="0.3">
      <c r="A3266" t="s">
        <v>7625</v>
      </c>
      <c r="B3266" t="s">
        <v>3936</v>
      </c>
      <c r="C3266" s="17" t="s">
        <v>4061</v>
      </c>
      <c r="D3266" t="s">
        <v>3865</v>
      </c>
      <c r="E3266" s="17" t="s">
        <v>3888</v>
      </c>
      <c r="F3266" t="s">
        <v>2628</v>
      </c>
      <c r="G3266" s="17" t="s">
        <v>901</v>
      </c>
      <c r="H3266" t="s">
        <v>898</v>
      </c>
      <c r="I3266" s="17" t="s">
        <v>3866</v>
      </c>
      <c r="J3266" t="s">
        <v>3889</v>
      </c>
    </row>
    <row r="3267" spans="1:10" x14ac:dyDescent="0.3">
      <c r="A3267" t="s">
        <v>7626</v>
      </c>
      <c r="B3267" t="s">
        <v>3936</v>
      </c>
      <c r="C3267" s="17" t="s">
        <v>4060</v>
      </c>
      <c r="D3267" t="s">
        <v>3865</v>
      </c>
      <c r="E3267" s="17" t="s">
        <v>3888</v>
      </c>
      <c r="F3267" t="s">
        <v>2629</v>
      </c>
      <c r="G3267" s="17" t="s">
        <v>906</v>
      </c>
      <c r="H3267" t="s">
        <v>898</v>
      </c>
      <c r="I3267" s="17" t="s">
        <v>3866</v>
      </c>
      <c r="J3267" t="s">
        <v>3889</v>
      </c>
    </row>
    <row r="3268" spans="1:10" x14ac:dyDescent="0.3">
      <c r="A3268" t="s">
        <v>7627</v>
      </c>
      <c r="B3268" t="s">
        <v>3935</v>
      </c>
      <c r="C3268" s="17" t="s">
        <v>4054</v>
      </c>
      <c r="D3268" t="s">
        <v>3865</v>
      </c>
      <c r="E3268" s="17" t="s">
        <v>3888</v>
      </c>
      <c r="F3268" t="s">
        <v>2630</v>
      </c>
      <c r="G3268" s="17" t="s">
        <v>473</v>
      </c>
      <c r="H3268" t="s">
        <v>5632</v>
      </c>
      <c r="I3268" s="17" t="s">
        <v>3866</v>
      </c>
      <c r="J3268" t="s">
        <v>3889</v>
      </c>
    </row>
    <row r="3269" spans="1:10" x14ac:dyDescent="0.3">
      <c r="A3269" t="s">
        <v>7628</v>
      </c>
      <c r="B3269" t="s">
        <v>3935</v>
      </c>
      <c r="C3269" s="17" t="s">
        <v>4052</v>
      </c>
      <c r="D3269" t="s">
        <v>3865</v>
      </c>
      <c r="E3269" s="17" t="s">
        <v>3888</v>
      </c>
      <c r="F3269" t="s">
        <v>2631</v>
      </c>
      <c r="G3269" s="17" t="s">
        <v>404</v>
      </c>
      <c r="H3269" t="s">
        <v>5632</v>
      </c>
      <c r="I3269" s="17" t="s">
        <v>3866</v>
      </c>
      <c r="J3269" t="s">
        <v>3889</v>
      </c>
    </row>
    <row r="3270" spans="1:10" x14ac:dyDescent="0.3">
      <c r="A3270" t="s">
        <v>7629</v>
      </c>
      <c r="B3270" t="s">
        <v>3935</v>
      </c>
      <c r="C3270" s="17" t="s">
        <v>4057</v>
      </c>
      <c r="D3270" t="s">
        <v>3865</v>
      </c>
      <c r="E3270" s="17" t="s">
        <v>3888</v>
      </c>
      <c r="F3270" t="s">
        <v>2632</v>
      </c>
      <c r="G3270" s="17" t="s">
        <v>909</v>
      </c>
      <c r="H3270" t="s">
        <v>5632</v>
      </c>
      <c r="I3270" s="17" t="s">
        <v>3866</v>
      </c>
      <c r="J3270" t="s">
        <v>3889</v>
      </c>
    </row>
    <row r="3271" spans="1:10" x14ac:dyDescent="0.3">
      <c r="A3271" t="s">
        <v>7630</v>
      </c>
      <c r="B3271" t="s">
        <v>3935</v>
      </c>
      <c r="C3271" s="17" t="s">
        <v>4053</v>
      </c>
      <c r="D3271" t="s">
        <v>3865</v>
      </c>
      <c r="E3271" s="17" t="s">
        <v>3888</v>
      </c>
      <c r="F3271" t="s">
        <v>2633</v>
      </c>
      <c r="G3271" s="17" t="s">
        <v>470</v>
      </c>
      <c r="H3271" t="s">
        <v>5632</v>
      </c>
      <c r="I3271" s="17" t="s">
        <v>3866</v>
      </c>
      <c r="J3271" t="s">
        <v>3889</v>
      </c>
    </row>
    <row r="3272" spans="1:10" x14ac:dyDescent="0.3">
      <c r="A3272" t="s">
        <v>7631</v>
      </c>
      <c r="B3272" t="s">
        <v>3935</v>
      </c>
      <c r="C3272" s="17" t="s">
        <v>4057</v>
      </c>
      <c r="D3272" t="s">
        <v>3865</v>
      </c>
      <c r="E3272" s="17" t="s">
        <v>3888</v>
      </c>
      <c r="F3272" t="s">
        <v>2634</v>
      </c>
      <c r="G3272" s="17" t="s">
        <v>909</v>
      </c>
      <c r="H3272" t="s">
        <v>5632</v>
      </c>
      <c r="I3272" s="17" t="s">
        <v>3866</v>
      </c>
      <c r="J3272" t="s">
        <v>3889</v>
      </c>
    </row>
    <row r="3273" spans="1:10" x14ac:dyDescent="0.3">
      <c r="A3273" t="s">
        <v>7632</v>
      </c>
      <c r="B3273" t="s">
        <v>3935</v>
      </c>
      <c r="C3273" s="17" t="s">
        <v>4055</v>
      </c>
      <c r="D3273" t="s">
        <v>3865</v>
      </c>
      <c r="E3273" s="17" t="s">
        <v>3888</v>
      </c>
      <c r="F3273" t="s">
        <v>2635</v>
      </c>
      <c r="G3273" s="17" t="s">
        <v>407</v>
      </c>
      <c r="H3273" t="s">
        <v>5632</v>
      </c>
      <c r="I3273" s="17" t="s">
        <v>3866</v>
      </c>
      <c r="J3273" t="s">
        <v>3889</v>
      </c>
    </row>
    <row r="3274" spans="1:10" x14ac:dyDescent="0.3">
      <c r="A3274" t="s">
        <v>7633</v>
      </c>
      <c r="B3274" t="s">
        <v>3935</v>
      </c>
      <c r="C3274" s="17" t="s">
        <v>4057</v>
      </c>
      <c r="D3274" t="s">
        <v>3865</v>
      </c>
      <c r="E3274" s="17" t="s">
        <v>3888</v>
      </c>
      <c r="F3274" t="s">
        <v>2636</v>
      </c>
      <c r="G3274" s="17" t="s">
        <v>909</v>
      </c>
      <c r="H3274" t="s">
        <v>5632</v>
      </c>
      <c r="I3274" s="17" t="s">
        <v>3866</v>
      </c>
      <c r="J3274" t="s">
        <v>3889</v>
      </c>
    </row>
    <row r="3275" spans="1:10" x14ac:dyDescent="0.3">
      <c r="A3275" t="s">
        <v>7634</v>
      </c>
      <c r="B3275" t="s">
        <v>3935</v>
      </c>
      <c r="C3275" s="17" t="s">
        <v>4057</v>
      </c>
      <c r="D3275" t="s">
        <v>3865</v>
      </c>
      <c r="E3275" s="17" t="s">
        <v>3888</v>
      </c>
      <c r="F3275" t="s">
        <v>2637</v>
      </c>
      <c r="G3275" s="17" t="s">
        <v>909</v>
      </c>
      <c r="H3275" t="s">
        <v>5632</v>
      </c>
      <c r="I3275" s="17" t="s">
        <v>3866</v>
      </c>
      <c r="J3275" t="s">
        <v>3889</v>
      </c>
    </row>
    <row r="3276" spans="1:10" x14ac:dyDescent="0.3">
      <c r="A3276" t="s">
        <v>7635</v>
      </c>
      <c r="B3276" t="s">
        <v>3935</v>
      </c>
      <c r="C3276" s="17" t="s">
        <v>4058</v>
      </c>
      <c r="D3276" t="s">
        <v>3865</v>
      </c>
      <c r="E3276" s="17" t="s">
        <v>3888</v>
      </c>
      <c r="F3276" t="s">
        <v>2638</v>
      </c>
      <c r="G3276" s="17" t="s">
        <v>8</v>
      </c>
      <c r="H3276" t="s">
        <v>5632</v>
      </c>
      <c r="I3276" s="17" t="s">
        <v>3866</v>
      </c>
      <c r="J3276" t="s">
        <v>3889</v>
      </c>
    </row>
    <row r="3277" spans="1:10" x14ac:dyDescent="0.3">
      <c r="A3277" t="s">
        <v>7636</v>
      </c>
      <c r="B3277" t="s">
        <v>3935</v>
      </c>
      <c r="C3277" s="17" t="s">
        <v>4058</v>
      </c>
      <c r="D3277" t="s">
        <v>3865</v>
      </c>
      <c r="E3277" s="17" t="s">
        <v>3888</v>
      </c>
      <c r="F3277" t="s">
        <v>2639</v>
      </c>
      <c r="G3277" s="17" t="s">
        <v>8</v>
      </c>
      <c r="H3277" t="s">
        <v>5632</v>
      </c>
      <c r="I3277" s="17" t="s">
        <v>3866</v>
      </c>
      <c r="J3277" t="s">
        <v>3889</v>
      </c>
    </row>
    <row r="3278" spans="1:10" x14ac:dyDescent="0.3">
      <c r="A3278" t="s">
        <v>7637</v>
      </c>
      <c r="B3278" t="s">
        <v>3935</v>
      </c>
      <c r="C3278" s="17" t="s">
        <v>4058</v>
      </c>
      <c r="D3278" t="s">
        <v>3865</v>
      </c>
      <c r="E3278" s="17" t="s">
        <v>3888</v>
      </c>
      <c r="F3278" t="s">
        <v>2640</v>
      </c>
      <c r="G3278" s="17" t="s">
        <v>8</v>
      </c>
      <c r="H3278" t="s">
        <v>5632</v>
      </c>
      <c r="I3278" s="17" t="s">
        <v>3866</v>
      </c>
      <c r="J3278" t="s">
        <v>3889</v>
      </c>
    </row>
    <row r="3279" spans="1:10" x14ac:dyDescent="0.3">
      <c r="A3279" t="s">
        <v>7638</v>
      </c>
      <c r="B3279" t="s">
        <v>3935</v>
      </c>
      <c r="C3279" s="17" t="s">
        <v>4056</v>
      </c>
      <c r="D3279" t="s">
        <v>3865</v>
      </c>
      <c r="E3279" s="17" t="s">
        <v>3888</v>
      </c>
      <c r="F3279" t="s">
        <v>2641</v>
      </c>
      <c r="G3279" s="17" t="s">
        <v>904</v>
      </c>
      <c r="H3279" t="s">
        <v>5632</v>
      </c>
      <c r="I3279" s="17" t="s">
        <v>3866</v>
      </c>
      <c r="J3279" t="s">
        <v>3889</v>
      </c>
    </row>
    <row r="3280" spans="1:10" x14ac:dyDescent="0.3">
      <c r="A3280" t="s">
        <v>7639</v>
      </c>
      <c r="B3280" t="s">
        <v>3935</v>
      </c>
      <c r="C3280" s="17" t="s">
        <v>4058</v>
      </c>
      <c r="D3280" t="s">
        <v>3865</v>
      </c>
      <c r="E3280" s="17" t="s">
        <v>3888</v>
      </c>
      <c r="F3280" t="s">
        <v>2642</v>
      </c>
      <c r="G3280" s="17" t="s">
        <v>8</v>
      </c>
      <c r="H3280" t="s">
        <v>5632</v>
      </c>
      <c r="I3280" s="17" t="s">
        <v>3866</v>
      </c>
      <c r="J3280" t="s">
        <v>3889</v>
      </c>
    </row>
    <row r="3281" spans="1:10" x14ac:dyDescent="0.3">
      <c r="A3281" t="s">
        <v>7640</v>
      </c>
      <c r="B3281" t="s">
        <v>3935</v>
      </c>
      <c r="C3281" s="17" t="s">
        <v>4058</v>
      </c>
      <c r="D3281" t="s">
        <v>3865</v>
      </c>
      <c r="E3281" s="17" t="s">
        <v>3888</v>
      </c>
      <c r="F3281" t="s">
        <v>2643</v>
      </c>
      <c r="G3281" s="17" t="s">
        <v>8</v>
      </c>
      <c r="H3281" t="s">
        <v>5632</v>
      </c>
      <c r="I3281" s="17" t="s">
        <v>3866</v>
      </c>
      <c r="J3281" t="s">
        <v>3889</v>
      </c>
    </row>
    <row r="3282" spans="1:10" x14ac:dyDescent="0.3">
      <c r="A3282" t="s">
        <v>7641</v>
      </c>
      <c r="B3282" t="s">
        <v>3935</v>
      </c>
      <c r="C3282" s="17" t="s">
        <v>4058</v>
      </c>
      <c r="D3282" t="s">
        <v>3865</v>
      </c>
      <c r="E3282" s="17" t="s">
        <v>3888</v>
      </c>
      <c r="F3282" t="s">
        <v>2644</v>
      </c>
      <c r="G3282" s="17" t="s">
        <v>8</v>
      </c>
      <c r="H3282" t="s">
        <v>5632</v>
      </c>
      <c r="I3282" s="17" t="s">
        <v>3866</v>
      </c>
      <c r="J3282" t="s">
        <v>3889</v>
      </c>
    </row>
    <row r="3283" spans="1:10" x14ac:dyDescent="0.3">
      <c r="A3283" t="s">
        <v>7642</v>
      </c>
      <c r="B3283" t="s">
        <v>3935</v>
      </c>
      <c r="C3283" s="17" t="s">
        <v>4058</v>
      </c>
      <c r="D3283" t="s">
        <v>3865</v>
      </c>
      <c r="E3283" s="17" t="s">
        <v>3888</v>
      </c>
      <c r="F3283" t="s">
        <v>2645</v>
      </c>
      <c r="G3283" s="17" t="s">
        <v>8</v>
      </c>
      <c r="H3283" t="s">
        <v>5632</v>
      </c>
      <c r="I3283" s="17" t="s">
        <v>3866</v>
      </c>
      <c r="J3283" t="s">
        <v>3889</v>
      </c>
    </row>
    <row r="3284" spans="1:10" x14ac:dyDescent="0.3">
      <c r="A3284" t="s">
        <v>7643</v>
      </c>
      <c r="B3284" t="s">
        <v>3935</v>
      </c>
      <c r="C3284" s="17" t="s">
        <v>4058</v>
      </c>
      <c r="D3284" t="s">
        <v>3865</v>
      </c>
      <c r="E3284" s="17" t="s">
        <v>3888</v>
      </c>
      <c r="F3284" t="s">
        <v>2646</v>
      </c>
      <c r="G3284" s="17" t="s">
        <v>8</v>
      </c>
      <c r="H3284" t="s">
        <v>5632</v>
      </c>
      <c r="I3284" s="17" t="s">
        <v>3866</v>
      </c>
      <c r="J3284" t="s">
        <v>3889</v>
      </c>
    </row>
    <row r="3285" spans="1:10" x14ac:dyDescent="0.3">
      <c r="A3285" t="s">
        <v>7644</v>
      </c>
      <c r="B3285" t="s">
        <v>3940</v>
      </c>
      <c r="C3285" s="17" t="s">
        <v>4072</v>
      </c>
      <c r="D3285" t="s">
        <v>3867</v>
      </c>
      <c r="E3285" s="17" t="s">
        <v>3890</v>
      </c>
      <c r="F3285" t="s">
        <v>2647</v>
      </c>
      <c r="G3285" s="17" t="s">
        <v>365</v>
      </c>
      <c r="H3285" t="s">
        <v>139</v>
      </c>
      <c r="I3285" s="17" t="s">
        <v>3868</v>
      </c>
      <c r="J3285" t="s">
        <v>3891</v>
      </c>
    </row>
    <row r="3286" spans="1:10" x14ac:dyDescent="0.3">
      <c r="A3286" t="s">
        <v>7645</v>
      </c>
      <c r="B3286" t="s">
        <v>3929</v>
      </c>
      <c r="C3286" s="17" t="s">
        <v>4043</v>
      </c>
      <c r="D3286" t="s">
        <v>3865</v>
      </c>
      <c r="E3286" s="17" t="s">
        <v>3884</v>
      </c>
      <c r="F3286" t="s">
        <v>2648</v>
      </c>
      <c r="G3286" s="17" t="s">
        <v>1203</v>
      </c>
      <c r="H3286" t="s">
        <v>567</v>
      </c>
      <c r="I3286" s="17" t="s">
        <v>3866</v>
      </c>
      <c r="J3286" t="s">
        <v>3885</v>
      </c>
    </row>
    <row r="3287" spans="1:10" x14ac:dyDescent="0.3">
      <c r="A3287" t="s">
        <v>7646</v>
      </c>
      <c r="B3287" t="s">
        <v>3933</v>
      </c>
      <c r="C3287" s="17" t="s">
        <v>4049</v>
      </c>
      <c r="D3287" t="s">
        <v>3865</v>
      </c>
      <c r="E3287" s="17" t="s">
        <v>3886</v>
      </c>
      <c r="F3287" t="s">
        <v>2649</v>
      </c>
      <c r="G3287" s="17" t="s">
        <v>1195</v>
      </c>
      <c r="H3287" t="s">
        <v>611</v>
      </c>
      <c r="I3287" s="17" t="s">
        <v>3866</v>
      </c>
      <c r="J3287" t="s">
        <v>3887</v>
      </c>
    </row>
    <row r="3288" spans="1:10" x14ac:dyDescent="0.3">
      <c r="A3288" t="s">
        <v>7647</v>
      </c>
      <c r="B3288" t="s">
        <v>3941</v>
      </c>
      <c r="C3288" s="17" t="s">
        <v>4076</v>
      </c>
      <c r="D3288" t="s">
        <v>3867</v>
      </c>
      <c r="E3288" s="17" t="s">
        <v>3892</v>
      </c>
      <c r="F3288" t="s">
        <v>2650</v>
      </c>
      <c r="G3288" s="17" t="s">
        <v>64</v>
      </c>
      <c r="H3288" t="s">
        <v>63</v>
      </c>
      <c r="I3288" s="17" t="s">
        <v>3868</v>
      </c>
      <c r="J3288" t="s">
        <v>3893</v>
      </c>
    </row>
    <row r="3289" spans="1:10" x14ac:dyDescent="0.3">
      <c r="A3289" t="s">
        <v>7648</v>
      </c>
      <c r="B3289" t="s">
        <v>3950</v>
      </c>
      <c r="C3289" s="17" t="s">
        <v>4106</v>
      </c>
      <c r="D3289" t="s">
        <v>3869</v>
      </c>
      <c r="E3289" s="17" t="s">
        <v>3896</v>
      </c>
      <c r="F3289" t="s">
        <v>2651</v>
      </c>
      <c r="G3289" s="17" t="s">
        <v>1127</v>
      </c>
      <c r="H3289" t="s">
        <v>564</v>
      </c>
      <c r="I3289" s="17" t="s">
        <v>3870</v>
      </c>
      <c r="J3289" t="s">
        <v>564</v>
      </c>
    </row>
    <row r="3290" spans="1:10" x14ac:dyDescent="0.3">
      <c r="A3290" t="s">
        <v>7649</v>
      </c>
      <c r="B3290" t="s">
        <v>3950</v>
      </c>
      <c r="C3290" s="17" t="s">
        <v>4104</v>
      </c>
      <c r="D3290" t="s">
        <v>3869</v>
      </c>
      <c r="E3290" s="17" t="s">
        <v>3896</v>
      </c>
      <c r="F3290" t="s">
        <v>2652</v>
      </c>
      <c r="G3290" s="17" t="s">
        <v>1125</v>
      </c>
      <c r="H3290" t="s">
        <v>564</v>
      </c>
      <c r="I3290" s="17" t="s">
        <v>3870</v>
      </c>
      <c r="J3290" t="s">
        <v>564</v>
      </c>
    </row>
    <row r="3291" spans="1:10" x14ac:dyDescent="0.3">
      <c r="A3291" t="s">
        <v>7650</v>
      </c>
      <c r="B3291" t="s">
        <v>3950</v>
      </c>
      <c r="C3291" s="17" t="s">
        <v>4103</v>
      </c>
      <c r="D3291" t="s">
        <v>3869</v>
      </c>
      <c r="E3291" s="17" t="s">
        <v>3896</v>
      </c>
      <c r="F3291" t="s">
        <v>2653</v>
      </c>
      <c r="G3291" s="17" t="s">
        <v>968</v>
      </c>
      <c r="H3291" t="s">
        <v>564</v>
      </c>
      <c r="I3291" s="17" t="s">
        <v>3870</v>
      </c>
      <c r="J3291" t="s">
        <v>564</v>
      </c>
    </row>
    <row r="3292" spans="1:10" x14ac:dyDescent="0.3">
      <c r="A3292" t="s">
        <v>7651</v>
      </c>
      <c r="B3292" t="s">
        <v>3966</v>
      </c>
      <c r="C3292" s="17" t="s">
        <v>4139</v>
      </c>
      <c r="D3292" t="s">
        <v>3874</v>
      </c>
      <c r="E3292" s="17" t="s">
        <v>3906</v>
      </c>
      <c r="F3292" t="s">
        <v>2654</v>
      </c>
      <c r="G3292" s="17" t="s">
        <v>295</v>
      </c>
      <c r="H3292" t="s">
        <v>294</v>
      </c>
      <c r="I3292" s="17" t="s">
        <v>3875</v>
      </c>
      <c r="J3292" t="s">
        <v>3907</v>
      </c>
    </row>
    <row r="3293" spans="1:10" x14ac:dyDescent="0.3">
      <c r="A3293" t="s">
        <v>7652</v>
      </c>
      <c r="B3293" t="s">
        <v>3937</v>
      </c>
      <c r="C3293" s="17" t="s">
        <v>4065</v>
      </c>
      <c r="D3293" t="s">
        <v>3867</v>
      </c>
      <c r="E3293" s="17" t="s">
        <v>3890</v>
      </c>
      <c r="F3293" t="s">
        <v>2323</v>
      </c>
      <c r="G3293" s="17" t="s">
        <v>1024</v>
      </c>
      <c r="H3293" t="s">
        <v>38</v>
      </c>
      <c r="I3293" s="17" t="s">
        <v>3868</v>
      </c>
      <c r="J3293" t="s">
        <v>3891</v>
      </c>
    </row>
    <row r="3294" spans="1:10" x14ac:dyDescent="0.3">
      <c r="A3294" t="s">
        <v>7653</v>
      </c>
      <c r="B3294" t="s">
        <v>3946</v>
      </c>
      <c r="C3294" s="17" t="s">
        <v>4087</v>
      </c>
      <c r="D3294" t="s">
        <v>3869</v>
      </c>
      <c r="E3294" s="17" t="s">
        <v>3894</v>
      </c>
      <c r="F3294" t="s">
        <v>2655</v>
      </c>
      <c r="G3294" s="17" t="s">
        <v>5</v>
      </c>
      <c r="H3294" t="s">
        <v>4</v>
      </c>
      <c r="I3294" s="17" t="s">
        <v>3870</v>
      </c>
      <c r="J3294" t="s">
        <v>3895</v>
      </c>
    </row>
    <row r="3295" spans="1:10" x14ac:dyDescent="0.3">
      <c r="A3295" t="s">
        <v>7654</v>
      </c>
      <c r="B3295" t="s">
        <v>3977</v>
      </c>
      <c r="C3295" s="17" t="s">
        <v>4172</v>
      </c>
      <c r="D3295" t="s">
        <v>3876</v>
      </c>
      <c r="E3295" s="17" t="s">
        <v>3912</v>
      </c>
      <c r="F3295" t="s">
        <v>2656</v>
      </c>
      <c r="G3295" s="17" t="s">
        <v>290</v>
      </c>
      <c r="H3295" t="s">
        <v>204</v>
      </c>
      <c r="I3295" s="17" t="s">
        <v>3877</v>
      </c>
      <c r="J3295" t="s">
        <v>203</v>
      </c>
    </row>
    <row r="3296" spans="1:10" x14ac:dyDescent="0.3">
      <c r="A3296" t="s">
        <v>7655</v>
      </c>
      <c r="B3296" t="s">
        <v>3943</v>
      </c>
      <c r="C3296" s="17" t="s">
        <v>4079</v>
      </c>
      <c r="D3296" t="s">
        <v>3869</v>
      </c>
      <c r="E3296" s="17" t="s">
        <v>3894</v>
      </c>
      <c r="F3296" t="s">
        <v>2657</v>
      </c>
      <c r="G3296" s="17" t="s">
        <v>344</v>
      </c>
      <c r="H3296" t="s">
        <v>344</v>
      </c>
      <c r="I3296" s="17" t="s">
        <v>3870</v>
      </c>
      <c r="J3296" t="s">
        <v>3895</v>
      </c>
    </row>
    <row r="3297" spans="1:10" x14ac:dyDescent="0.3">
      <c r="A3297" t="s">
        <v>7656</v>
      </c>
      <c r="B3297" t="s">
        <v>3940</v>
      </c>
      <c r="C3297" s="17" t="s">
        <v>4074</v>
      </c>
      <c r="D3297" t="s">
        <v>3867</v>
      </c>
      <c r="E3297" s="17" t="s">
        <v>3890</v>
      </c>
      <c r="F3297" t="s">
        <v>2342</v>
      </c>
      <c r="G3297" s="17" t="s">
        <v>1022</v>
      </c>
      <c r="H3297" t="s">
        <v>139</v>
      </c>
      <c r="I3297" s="17" t="s">
        <v>3868</v>
      </c>
      <c r="J3297" t="s">
        <v>3891</v>
      </c>
    </row>
    <row r="3298" spans="1:10" x14ac:dyDescent="0.3">
      <c r="A3298" t="s">
        <v>7657</v>
      </c>
      <c r="B3298" t="s">
        <v>3954</v>
      </c>
      <c r="C3298" s="17" t="s">
        <v>4114</v>
      </c>
      <c r="D3298" t="s">
        <v>3871</v>
      </c>
      <c r="E3298" s="17" t="s">
        <v>3900</v>
      </c>
      <c r="F3298" t="s">
        <v>2658</v>
      </c>
      <c r="G3298" s="17" t="s">
        <v>224</v>
      </c>
      <c r="H3298" t="s">
        <v>225</v>
      </c>
      <c r="I3298" s="17" t="s">
        <v>3872</v>
      </c>
      <c r="J3298" t="s">
        <v>3901</v>
      </c>
    </row>
    <row r="3299" spans="1:10" x14ac:dyDescent="0.3">
      <c r="A3299" t="s">
        <v>7658</v>
      </c>
      <c r="B3299" t="s">
        <v>3953</v>
      </c>
      <c r="C3299" s="17" t="s">
        <v>4113</v>
      </c>
      <c r="D3299" t="s">
        <v>3871</v>
      </c>
      <c r="E3299" s="17" t="s">
        <v>3898</v>
      </c>
      <c r="F3299" t="s">
        <v>2659</v>
      </c>
      <c r="G3299" s="17" t="s">
        <v>163</v>
      </c>
      <c r="H3299" t="s">
        <v>164</v>
      </c>
      <c r="I3299" s="17" t="s">
        <v>3872</v>
      </c>
      <c r="J3299" t="s">
        <v>3899</v>
      </c>
    </row>
    <row r="3300" spans="1:10" x14ac:dyDescent="0.3">
      <c r="A3300" t="s">
        <v>7659</v>
      </c>
      <c r="B3300" t="s">
        <v>3962</v>
      </c>
      <c r="C3300" s="17" t="s">
        <v>4129</v>
      </c>
      <c r="D3300" t="s">
        <v>3873</v>
      </c>
      <c r="E3300" s="17" t="s">
        <v>3905</v>
      </c>
      <c r="F3300" t="s">
        <v>2660</v>
      </c>
      <c r="G3300" s="17" t="s">
        <v>166</v>
      </c>
      <c r="H3300" t="s">
        <v>98</v>
      </c>
      <c r="I3300" s="17" t="s">
        <v>1015</v>
      </c>
      <c r="J3300" t="s">
        <v>1015</v>
      </c>
    </row>
    <row r="3301" spans="1:10" x14ac:dyDescent="0.3">
      <c r="A3301" t="s">
        <v>7660</v>
      </c>
      <c r="B3301" t="s">
        <v>3975</v>
      </c>
      <c r="C3301" s="17" t="s">
        <v>4165</v>
      </c>
      <c r="D3301" t="s">
        <v>3874</v>
      </c>
      <c r="E3301" s="17" t="s">
        <v>3910</v>
      </c>
      <c r="F3301" t="s">
        <v>2661</v>
      </c>
      <c r="G3301" s="17" t="s">
        <v>215</v>
      </c>
      <c r="H3301" t="s">
        <v>187</v>
      </c>
      <c r="I3301" s="17" t="s">
        <v>3875</v>
      </c>
      <c r="J3301" t="s">
        <v>3911</v>
      </c>
    </row>
    <row r="3302" spans="1:10" x14ac:dyDescent="0.3">
      <c r="A3302" t="s">
        <v>7661</v>
      </c>
      <c r="B3302" t="s">
        <v>3977</v>
      </c>
      <c r="C3302" s="17" t="s">
        <v>4173</v>
      </c>
      <c r="D3302" t="s">
        <v>3876</v>
      </c>
      <c r="E3302" s="17" t="s">
        <v>3912</v>
      </c>
      <c r="F3302" t="s">
        <v>2662</v>
      </c>
      <c r="G3302" s="17" t="s">
        <v>292</v>
      </c>
      <c r="H3302" t="s">
        <v>204</v>
      </c>
      <c r="I3302" s="17" t="s">
        <v>3877</v>
      </c>
      <c r="J3302" t="s">
        <v>203</v>
      </c>
    </row>
    <row r="3303" spans="1:10" x14ac:dyDescent="0.3">
      <c r="A3303" t="s">
        <v>7662</v>
      </c>
      <c r="B3303" t="s">
        <v>3982</v>
      </c>
      <c r="C3303" s="17" t="s">
        <v>4181</v>
      </c>
      <c r="D3303" t="s">
        <v>3878</v>
      </c>
      <c r="E3303" s="17" t="s">
        <v>3916</v>
      </c>
      <c r="F3303" t="s">
        <v>2663</v>
      </c>
      <c r="G3303" s="17" t="s">
        <v>230</v>
      </c>
      <c r="H3303" t="s">
        <v>230</v>
      </c>
      <c r="I3303" s="17" t="s">
        <v>3879</v>
      </c>
      <c r="J3303" t="s">
        <v>3917</v>
      </c>
    </row>
    <row r="3304" spans="1:10" x14ac:dyDescent="0.3">
      <c r="A3304" t="s">
        <v>7663</v>
      </c>
      <c r="B3304" t="s">
        <v>3959</v>
      </c>
      <c r="C3304" s="17" t="s">
        <v>4123</v>
      </c>
      <c r="D3304" t="s">
        <v>3871</v>
      </c>
      <c r="E3304" s="17" t="s">
        <v>3903</v>
      </c>
      <c r="F3304" t="s">
        <v>2664</v>
      </c>
      <c r="G3304" s="17" t="s">
        <v>731</v>
      </c>
      <c r="H3304" t="s">
        <v>731</v>
      </c>
      <c r="I3304" s="17" t="s">
        <v>3872</v>
      </c>
      <c r="J3304" t="s">
        <v>3904</v>
      </c>
    </row>
    <row r="3305" spans="1:10" x14ac:dyDescent="0.3">
      <c r="A3305" t="s">
        <v>7664</v>
      </c>
      <c r="B3305" t="s">
        <v>3956</v>
      </c>
      <c r="C3305" s="17" t="s">
        <v>4116</v>
      </c>
      <c r="D3305" t="s">
        <v>3871</v>
      </c>
      <c r="E3305" s="17" t="s">
        <v>3902</v>
      </c>
      <c r="F3305" t="s">
        <v>2665</v>
      </c>
      <c r="G3305" s="17" t="s">
        <v>184</v>
      </c>
      <c r="H3305" t="s">
        <v>184</v>
      </c>
      <c r="I3305" s="17" t="s">
        <v>3872</v>
      </c>
      <c r="J3305" t="s">
        <v>1151</v>
      </c>
    </row>
    <row r="3306" spans="1:10" x14ac:dyDescent="0.3">
      <c r="A3306" t="s">
        <v>7665</v>
      </c>
      <c r="B3306" t="s">
        <v>3952</v>
      </c>
      <c r="C3306" s="17" t="s">
        <v>4108</v>
      </c>
      <c r="D3306" t="s">
        <v>3871</v>
      </c>
      <c r="E3306" s="17" t="s">
        <v>3898</v>
      </c>
      <c r="F3306" t="s">
        <v>2666</v>
      </c>
      <c r="G3306" s="17" t="s">
        <v>727</v>
      </c>
      <c r="H3306" t="s">
        <v>727</v>
      </c>
      <c r="I3306" s="17" t="s">
        <v>3872</v>
      </c>
      <c r="J3306" t="s">
        <v>3899</v>
      </c>
    </row>
    <row r="3307" spans="1:10" x14ac:dyDescent="0.3">
      <c r="A3307" t="s">
        <v>7666</v>
      </c>
      <c r="B3307" t="s">
        <v>3952</v>
      </c>
      <c r="C3307" s="17" t="s">
        <v>4108</v>
      </c>
      <c r="D3307" t="s">
        <v>3871</v>
      </c>
      <c r="E3307" s="17" t="s">
        <v>3898</v>
      </c>
      <c r="F3307" t="s">
        <v>2667</v>
      </c>
      <c r="G3307" s="17" t="s">
        <v>727</v>
      </c>
      <c r="H3307" t="s">
        <v>727</v>
      </c>
      <c r="I3307" s="17" t="s">
        <v>3872</v>
      </c>
      <c r="J3307" t="s">
        <v>3899</v>
      </c>
    </row>
    <row r="3308" spans="1:10" x14ac:dyDescent="0.3">
      <c r="A3308" t="s">
        <v>7667</v>
      </c>
      <c r="B3308" t="s">
        <v>3953</v>
      </c>
      <c r="C3308" s="17" t="s">
        <v>4111</v>
      </c>
      <c r="D3308" t="s">
        <v>3871</v>
      </c>
      <c r="E3308" s="17" t="s">
        <v>3898</v>
      </c>
      <c r="F3308" t="s">
        <v>2668</v>
      </c>
      <c r="G3308" s="17" t="s">
        <v>1002</v>
      </c>
      <c r="H3308" t="s">
        <v>164</v>
      </c>
      <c r="I3308" s="17" t="s">
        <v>3872</v>
      </c>
      <c r="J3308" t="s">
        <v>3899</v>
      </c>
    </row>
    <row r="3309" spans="1:10" x14ac:dyDescent="0.3">
      <c r="A3309" t="s">
        <v>7668</v>
      </c>
      <c r="B3309" t="s">
        <v>3987</v>
      </c>
      <c r="C3309" s="17" t="s">
        <v>4197</v>
      </c>
      <c r="D3309" t="s">
        <v>3878</v>
      </c>
      <c r="E3309" s="17" t="s">
        <v>3916</v>
      </c>
      <c r="F3309" t="s">
        <v>2669</v>
      </c>
      <c r="G3309" s="17" t="s">
        <v>494</v>
      </c>
      <c r="H3309" t="s">
        <v>116</v>
      </c>
      <c r="I3309" s="17" t="s">
        <v>3879</v>
      </c>
      <c r="J3309" t="s">
        <v>3917</v>
      </c>
    </row>
    <row r="3310" spans="1:10" x14ac:dyDescent="0.3">
      <c r="A3310" t="s">
        <v>7669</v>
      </c>
      <c r="B3310" t="s">
        <v>3958</v>
      </c>
      <c r="C3310" s="17" t="s">
        <v>4121</v>
      </c>
      <c r="D3310" t="s">
        <v>3871</v>
      </c>
      <c r="E3310" s="17" t="s">
        <v>3902</v>
      </c>
      <c r="F3310" t="s">
        <v>2670</v>
      </c>
      <c r="G3310" s="17" t="s">
        <v>992</v>
      </c>
      <c r="H3310" t="s">
        <v>176</v>
      </c>
      <c r="I3310" s="17" t="s">
        <v>3872</v>
      </c>
      <c r="J3310" t="s">
        <v>1151</v>
      </c>
    </row>
    <row r="3311" spans="1:10" x14ac:dyDescent="0.3">
      <c r="A3311" t="s">
        <v>7670</v>
      </c>
      <c r="B3311" t="s">
        <v>3982</v>
      </c>
      <c r="C3311" s="17" t="s">
        <v>4181</v>
      </c>
      <c r="D3311" t="s">
        <v>3878</v>
      </c>
      <c r="E3311" s="17" t="s">
        <v>3916</v>
      </c>
      <c r="F3311" t="s">
        <v>3087</v>
      </c>
      <c r="G3311" s="17" t="s">
        <v>230</v>
      </c>
      <c r="H3311" t="s">
        <v>230</v>
      </c>
      <c r="I3311" s="17" t="s">
        <v>3879</v>
      </c>
      <c r="J3311" t="s">
        <v>3917</v>
      </c>
    </row>
    <row r="3312" spans="1:10" x14ac:dyDescent="0.3">
      <c r="A3312" t="s">
        <v>7671</v>
      </c>
      <c r="B3312" t="s">
        <v>3982</v>
      </c>
      <c r="C3312" s="17" t="s">
        <v>4181</v>
      </c>
      <c r="D3312" t="s">
        <v>3878</v>
      </c>
      <c r="E3312" s="17" t="s">
        <v>3916</v>
      </c>
      <c r="F3312" t="s">
        <v>3294</v>
      </c>
      <c r="G3312" s="17" t="s">
        <v>230</v>
      </c>
      <c r="H3312" t="s">
        <v>230</v>
      </c>
      <c r="I3312" s="17" t="s">
        <v>3879</v>
      </c>
      <c r="J3312" t="s">
        <v>3917</v>
      </c>
    </row>
    <row r="3313" spans="1:10" x14ac:dyDescent="0.3">
      <c r="A3313" t="s">
        <v>7672</v>
      </c>
      <c r="B3313" t="s">
        <v>3958</v>
      </c>
      <c r="C3313" s="17" t="s">
        <v>4122</v>
      </c>
      <c r="D3313" t="s">
        <v>3871</v>
      </c>
      <c r="E3313" s="17" t="s">
        <v>3902</v>
      </c>
      <c r="F3313" t="s">
        <v>3322</v>
      </c>
      <c r="G3313" s="17" t="s">
        <v>177</v>
      </c>
      <c r="H3313" t="s">
        <v>176</v>
      </c>
      <c r="I3313" s="17" t="s">
        <v>3872</v>
      </c>
      <c r="J3313" t="s">
        <v>1151</v>
      </c>
    </row>
    <row r="3314" spans="1:10" x14ac:dyDescent="0.3">
      <c r="A3314" t="s">
        <v>7673</v>
      </c>
      <c r="B3314" t="s">
        <v>3987</v>
      </c>
      <c r="C3314" s="17" t="s">
        <v>4195</v>
      </c>
      <c r="D3314" t="s">
        <v>3878</v>
      </c>
      <c r="E3314" s="17" t="s">
        <v>3916</v>
      </c>
      <c r="F3314" t="s">
        <v>2671</v>
      </c>
      <c r="G3314" s="17" t="s">
        <v>117</v>
      </c>
      <c r="H3314" t="s">
        <v>116</v>
      </c>
      <c r="I3314" s="17" t="s">
        <v>3879</v>
      </c>
      <c r="J3314" t="s">
        <v>3917</v>
      </c>
    </row>
    <row r="3315" spans="1:10" x14ac:dyDescent="0.3">
      <c r="A3315" t="s">
        <v>7674</v>
      </c>
      <c r="B3315" t="s">
        <v>3975</v>
      </c>
      <c r="C3315" s="17" t="s">
        <v>4163</v>
      </c>
      <c r="D3315" t="s">
        <v>3874</v>
      </c>
      <c r="E3315" s="17" t="s">
        <v>3910</v>
      </c>
      <c r="F3315" t="s">
        <v>2672</v>
      </c>
      <c r="G3315" s="17" t="s">
        <v>188</v>
      </c>
      <c r="H3315" t="s">
        <v>187</v>
      </c>
      <c r="I3315" s="17" t="s">
        <v>3875</v>
      </c>
      <c r="J3315" t="s">
        <v>3911</v>
      </c>
    </row>
    <row r="3316" spans="1:10" x14ac:dyDescent="0.3">
      <c r="A3316" t="s">
        <v>7675</v>
      </c>
      <c r="B3316" t="s">
        <v>3971</v>
      </c>
      <c r="C3316" s="17" t="s">
        <v>4156</v>
      </c>
      <c r="D3316" t="s">
        <v>3874</v>
      </c>
      <c r="E3316" s="17" t="s">
        <v>3906</v>
      </c>
      <c r="F3316" t="s">
        <v>2673</v>
      </c>
      <c r="G3316" s="17" t="s">
        <v>145</v>
      </c>
      <c r="H3316" t="s">
        <v>144</v>
      </c>
      <c r="I3316" s="17" t="s">
        <v>3875</v>
      </c>
      <c r="J3316" t="s">
        <v>3907</v>
      </c>
    </row>
    <row r="3317" spans="1:10" x14ac:dyDescent="0.3">
      <c r="A3317" t="s">
        <v>7676</v>
      </c>
      <c r="B3317" t="s">
        <v>3970</v>
      </c>
      <c r="C3317" s="17" t="s">
        <v>4155</v>
      </c>
      <c r="D3317" t="s">
        <v>3874</v>
      </c>
      <c r="E3317" s="17" t="s">
        <v>3906</v>
      </c>
      <c r="F3317" t="s">
        <v>2674</v>
      </c>
      <c r="G3317" s="17" t="s">
        <v>257</v>
      </c>
      <c r="H3317" t="s">
        <v>239</v>
      </c>
      <c r="I3317" s="17" t="s">
        <v>3875</v>
      </c>
      <c r="J3317" t="s">
        <v>3907</v>
      </c>
    </row>
    <row r="3318" spans="1:10" x14ac:dyDescent="0.3">
      <c r="A3318" t="s">
        <v>7677</v>
      </c>
      <c r="B3318" t="s">
        <v>3970</v>
      </c>
      <c r="C3318" s="17" t="s">
        <v>4154</v>
      </c>
      <c r="D3318" t="s">
        <v>3874</v>
      </c>
      <c r="E3318" s="17" t="s">
        <v>3906</v>
      </c>
      <c r="F3318" t="s">
        <v>2675</v>
      </c>
      <c r="G3318" s="17" t="s">
        <v>253</v>
      </c>
      <c r="H3318" t="s">
        <v>239</v>
      </c>
      <c r="I3318" s="17" t="s">
        <v>3875</v>
      </c>
      <c r="J3318" t="s">
        <v>3907</v>
      </c>
    </row>
    <row r="3319" spans="1:10" x14ac:dyDescent="0.3">
      <c r="A3319" t="s">
        <v>7678</v>
      </c>
      <c r="B3319" t="s">
        <v>3969</v>
      </c>
      <c r="C3319" s="17" t="s">
        <v>4149</v>
      </c>
      <c r="D3319" t="s">
        <v>3874</v>
      </c>
      <c r="E3319" s="17" t="s">
        <v>3906</v>
      </c>
      <c r="F3319" t="s">
        <v>2676</v>
      </c>
      <c r="G3319" s="17" t="s">
        <v>252</v>
      </c>
      <c r="H3319" t="s">
        <v>200</v>
      </c>
      <c r="I3319" s="17" t="s">
        <v>3875</v>
      </c>
      <c r="J3319" t="s">
        <v>3907</v>
      </c>
    </row>
    <row r="3320" spans="1:10" x14ac:dyDescent="0.3">
      <c r="A3320" t="s">
        <v>7679</v>
      </c>
      <c r="B3320" t="s">
        <v>3965</v>
      </c>
      <c r="C3320" s="17" t="s">
        <v>4137</v>
      </c>
      <c r="D3320" t="s">
        <v>3874</v>
      </c>
      <c r="E3320" s="17" t="s">
        <v>3906</v>
      </c>
      <c r="F3320" t="s">
        <v>2677</v>
      </c>
      <c r="G3320" s="17" t="s">
        <v>162</v>
      </c>
      <c r="H3320" t="s">
        <v>161</v>
      </c>
      <c r="I3320" s="17" t="s">
        <v>3875</v>
      </c>
      <c r="J3320" t="s">
        <v>3907</v>
      </c>
    </row>
    <row r="3321" spans="1:10" x14ac:dyDescent="0.3">
      <c r="A3321" t="s">
        <v>7680</v>
      </c>
      <c r="B3321" t="s">
        <v>3958</v>
      </c>
      <c r="C3321" s="17" t="s">
        <v>4120</v>
      </c>
      <c r="D3321" t="s">
        <v>3871</v>
      </c>
      <c r="E3321" s="17" t="s">
        <v>3902</v>
      </c>
      <c r="F3321" t="s">
        <v>2678</v>
      </c>
      <c r="G3321" s="17" t="s">
        <v>176</v>
      </c>
      <c r="H3321" t="s">
        <v>176</v>
      </c>
      <c r="I3321" s="17" t="s">
        <v>3872</v>
      </c>
      <c r="J3321" t="s">
        <v>1151</v>
      </c>
    </row>
    <row r="3322" spans="1:10" x14ac:dyDescent="0.3">
      <c r="A3322" t="s">
        <v>7681</v>
      </c>
      <c r="B3322" t="s">
        <v>3962</v>
      </c>
      <c r="C3322" s="17" t="s">
        <v>4129</v>
      </c>
      <c r="D3322" t="s">
        <v>3873</v>
      </c>
      <c r="E3322" s="17" t="s">
        <v>3905</v>
      </c>
      <c r="F3322" t="s">
        <v>2679</v>
      </c>
      <c r="G3322" s="17" t="s">
        <v>166</v>
      </c>
      <c r="H3322" t="s">
        <v>98</v>
      </c>
      <c r="I3322" s="17" t="s">
        <v>1015</v>
      </c>
      <c r="J3322" t="s">
        <v>1015</v>
      </c>
    </row>
    <row r="3323" spans="1:10" x14ac:dyDescent="0.3">
      <c r="A3323" t="s">
        <v>7682</v>
      </c>
      <c r="B3323" t="s">
        <v>3959</v>
      </c>
      <c r="C3323" s="17" t="s">
        <v>4123</v>
      </c>
      <c r="D3323" t="s">
        <v>3871</v>
      </c>
      <c r="E3323" s="17" t="s">
        <v>3903</v>
      </c>
      <c r="F3323" t="s">
        <v>2680</v>
      </c>
      <c r="G3323" s="17" t="s">
        <v>731</v>
      </c>
      <c r="H3323" t="s">
        <v>731</v>
      </c>
      <c r="I3323" s="17" t="s">
        <v>3872</v>
      </c>
      <c r="J3323" t="s">
        <v>3904</v>
      </c>
    </row>
    <row r="3324" spans="1:10" x14ac:dyDescent="0.3">
      <c r="A3324" t="s">
        <v>7683</v>
      </c>
      <c r="B3324" t="s">
        <v>3972</v>
      </c>
      <c r="C3324" s="17" t="s">
        <v>4157</v>
      </c>
      <c r="D3324" t="s">
        <v>3874</v>
      </c>
      <c r="E3324" s="17" t="s">
        <v>3908</v>
      </c>
      <c r="F3324" t="s">
        <v>2681</v>
      </c>
      <c r="G3324" s="17" t="s">
        <v>221</v>
      </c>
      <c r="H3324" t="s">
        <v>220</v>
      </c>
      <c r="I3324" s="17" t="s">
        <v>3875</v>
      </c>
      <c r="J3324" t="s">
        <v>3909</v>
      </c>
    </row>
    <row r="3325" spans="1:10" x14ac:dyDescent="0.3">
      <c r="A3325" t="s">
        <v>7684</v>
      </c>
      <c r="B3325" t="s">
        <v>3962</v>
      </c>
      <c r="C3325" s="17" t="s">
        <v>4129</v>
      </c>
      <c r="D3325" t="s">
        <v>3873</v>
      </c>
      <c r="E3325" s="17" t="s">
        <v>3905</v>
      </c>
      <c r="F3325" t="s">
        <v>2682</v>
      </c>
      <c r="G3325" s="17" t="s">
        <v>166</v>
      </c>
      <c r="H3325" t="s">
        <v>98</v>
      </c>
      <c r="I3325" s="17" t="s">
        <v>1015</v>
      </c>
      <c r="J3325" t="s">
        <v>1015</v>
      </c>
    </row>
    <row r="3326" spans="1:10" x14ac:dyDescent="0.3">
      <c r="A3326" t="s">
        <v>7685</v>
      </c>
      <c r="B3326" t="s">
        <v>3959</v>
      </c>
      <c r="C3326" s="17" t="s">
        <v>4123</v>
      </c>
      <c r="D3326" t="s">
        <v>3871</v>
      </c>
      <c r="E3326" s="17" t="s">
        <v>3903</v>
      </c>
      <c r="F3326" t="s">
        <v>2683</v>
      </c>
      <c r="G3326" s="17" t="s">
        <v>731</v>
      </c>
      <c r="H3326" t="s">
        <v>731</v>
      </c>
      <c r="I3326" s="17" t="s">
        <v>3872</v>
      </c>
      <c r="J3326" t="s">
        <v>3904</v>
      </c>
    </row>
    <row r="3327" spans="1:10" x14ac:dyDescent="0.3">
      <c r="A3327" t="s">
        <v>7686</v>
      </c>
      <c r="B3327" t="s">
        <v>3963</v>
      </c>
      <c r="C3327" s="17" t="s">
        <v>4133</v>
      </c>
      <c r="D3327" t="s">
        <v>3873</v>
      </c>
      <c r="E3327" s="17" t="s">
        <v>3905</v>
      </c>
      <c r="F3327" t="s">
        <v>2684</v>
      </c>
      <c r="G3327" s="17" t="s">
        <v>1105</v>
      </c>
      <c r="H3327" t="s">
        <v>1104</v>
      </c>
      <c r="I3327" s="17" t="s">
        <v>1015</v>
      </c>
      <c r="J3327" t="s">
        <v>1015</v>
      </c>
    </row>
    <row r="3328" spans="1:10" x14ac:dyDescent="0.3">
      <c r="A3328" t="s">
        <v>7687</v>
      </c>
      <c r="B3328" t="s">
        <v>3951</v>
      </c>
      <c r="C3328" s="17" t="s">
        <v>4107</v>
      </c>
      <c r="D3328" t="s">
        <v>3871</v>
      </c>
      <c r="E3328" s="17" t="s">
        <v>3897</v>
      </c>
      <c r="F3328" t="s">
        <v>2685</v>
      </c>
      <c r="G3328" s="17" t="s">
        <v>989</v>
      </c>
      <c r="H3328" t="s">
        <v>989</v>
      </c>
      <c r="I3328" s="17" t="s">
        <v>3872</v>
      </c>
      <c r="J3328" t="s">
        <v>989</v>
      </c>
    </row>
    <row r="3329" spans="1:10" x14ac:dyDescent="0.3">
      <c r="A3329" t="s">
        <v>7688</v>
      </c>
      <c r="B3329" t="s">
        <v>3958</v>
      </c>
      <c r="C3329" s="17" t="s">
        <v>4122</v>
      </c>
      <c r="D3329" t="s">
        <v>3871</v>
      </c>
      <c r="E3329" s="17" t="s">
        <v>3902</v>
      </c>
      <c r="F3329" t="s">
        <v>2686</v>
      </c>
      <c r="G3329" s="17" t="s">
        <v>177</v>
      </c>
      <c r="H3329" t="s">
        <v>176</v>
      </c>
      <c r="I3329" s="17" t="s">
        <v>3872</v>
      </c>
      <c r="J3329" t="s">
        <v>1151</v>
      </c>
    </row>
    <row r="3330" spans="1:10" x14ac:dyDescent="0.3">
      <c r="A3330" t="s">
        <v>7689</v>
      </c>
      <c r="B3330" t="s">
        <v>3957</v>
      </c>
      <c r="C3330" s="17" t="s">
        <v>4118</v>
      </c>
      <c r="D3330" t="s">
        <v>3871</v>
      </c>
      <c r="E3330" s="17" t="s">
        <v>3902</v>
      </c>
      <c r="F3330" t="s">
        <v>2687</v>
      </c>
      <c r="G3330" s="17" t="s">
        <v>995</v>
      </c>
      <c r="H3330" t="s">
        <v>994</v>
      </c>
      <c r="I3330" s="17" t="s">
        <v>3872</v>
      </c>
      <c r="J3330" t="s">
        <v>1151</v>
      </c>
    </row>
    <row r="3331" spans="1:10" x14ac:dyDescent="0.3">
      <c r="A3331" t="s">
        <v>7690</v>
      </c>
      <c r="B3331" t="s">
        <v>3954</v>
      </c>
      <c r="C3331" s="17" t="s">
        <v>4114</v>
      </c>
      <c r="D3331" t="s">
        <v>3871</v>
      </c>
      <c r="E3331" s="17" t="s">
        <v>3900</v>
      </c>
      <c r="F3331" t="s">
        <v>2688</v>
      </c>
      <c r="G3331" s="17" t="s">
        <v>224</v>
      </c>
      <c r="H3331" t="s">
        <v>225</v>
      </c>
      <c r="I3331" s="17" t="s">
        <v>3872</v>
      </c>
      <c r="J3331" t="s">
        <v>3901</v>
      </c>
    </row>
    <row r="3332" spans="1:10" x14ac:dyDescent="0.3">
      <c r="A3332" t="s">
        <v>7691</v>
      </c>
      <c r="B3332" t="s">
        <v>3988</v>
      </c>
      <c r="C3332" s="17" t="s">
        <v>4200</v>
      </c>
      <c r="D3332" t="s">
        <v>3878</v>
      </c>
      <c r="E3332" s="17" t="s">
        <v>3916</v>
      </c>
      <c r="F3332" t="s">
        <v>2689</v>
      </c>
      <c r="G3332" s="17" t="s">
        <v>147</v>
      </c>
      <c r="H3332" t="s">
        <v>147</v>
      </c>
      <c r="I3332" s="17" t="s">
        <v>3879</v>
      </c>
      <c r="J3332" t="s">
        <v>3917</v>
      </c>
    </row>
    <row r="3333" spans="1:10" x14ac:dyDescent="0.3">
      <c r="A3333" t="s">
        <v>7692</v>
      </c>
      <c r="B3333" t="s">
        <v>3953</v>
      </c>
      <c r="C3333" s="17" t="s">
        <v>4111</v>
      </c>
      <c r="D3333" t="s">
        <v>3871</v>
      </c>
      <c r="E3333" s="17" t="s">
        <v>3898</v>
      </c>
      <c r="F3333" t="s">
        <v>2690</v>
      </c>
      <c r="G3333" s="17" t="s">
        <v>1002</v>
      </c>
      <c r="H3333" t="s">
        <v>164</v>
      </c>
      <c r="I3333" s="17" t="s">
        <v>3872</v>
      </c>
      <c r="J3333" t="s">
        <v>3899</v>
      </c>
    </row>
    <row r="3334" spans="1:10" x14ac:dyDescent="0.3">
      <c r="A3334" t="s">
        <v>7693</v>
      </c>
      <c r="B3334" t="s">
        <v>3952</v>
      </c>
      <c r="C3334" s="17" t="s">
        <v>4109</v>
      </c>
      <c r="D3334" t="s">
        <v>3871</v>
      </c>
      <c r="E3334" s="17" t="s">
        <v>3898</v>
      </c>
      <c r="F3334" t="s">
        <v>2691</v>
      </c>
      <c r="G3334" s="17" t="s">
        <v>1056</v>
      </c>
      <c r="H3334" t="s">
        <v>727</v>
      </c>
      <c r="I3334" s="17" t="s">
        <v>3872</v>
      </c>
      <c r="J3334" t="s">
        <v>3899</v>
      </c>
    </row>
    <row r="3335" spans="1:10" x14ac:dyDescent="0.3">
      <c r="A3335" t="s">
        <v>7694</v>
      </c>
      <c r="B3335" t="s">
        <v>3946</v>
      </c>
      <c r="C3335" s="17" t="s">
        <v>4091</v>
      </c>
      <c r="D3335" t="s">
        <v>3869</v>
      </c>
      <c r="E3335" s="17" t="s">
        <v>3894</v>
      </c>
      <c r="F3335" t="s">
        <v>2692</v>
      </c>
      <c r="G3335" s="17" t="s">
        <v>244</v>
      </c>
      <c r="H3335" t="s">
        <v>4</v>
      </c>
      <c r="I3335" s="17" t="s">
        <v>3870</v>
      </c>
      <c r="J3335" t="s">
        <v>3895</v>
      </c>
    </row>
    <row r="3336" spans="1:10" x14ac:dyDescent="0.3">
      <c r="A3336" t="s">
        <v>7695</v>
      </c>
      <c r="B3336" t="s">
        <v>3946</v>
      </c>
      <c r="C3336" s="17" t="s">
        <v>4087</v>
      </c>
      <c r="D3336" t="s">
        <v>3869</v>
      </c>
      <c r="E3336" s="17" t="s">
        <v>3894</v>
      </c>
      <c r="F3336" t="s">
        <v>2693</v>
      </c>
      <c r="G3336" s="17" t="s">
        <v>5</v>
      </c>
      <c r="H3336" t="s">
        <v>4</v>
      </c>
      <c r="I3336" s="17" t="s">
        <v>3870</v>
      </c>
      <c r="J3336" t="s">
        <v>3895</v>
      </c>
    </row>
    <row r="3337" spans="1:10" x14ac:dyDescent="0.3">
      <c r="A3337" t="s">
        <v>7696</v>
      </c>
      <c r="B3337" t="s">
        <v>3934</v>
      </c>
      <c r="C3337" s="17" t="s">
        <v>4051</v>
      </c>
      <c r="D3337" t="s">
        <v>3865</v>
      </c>
      <c r="E3337" s="17" t="s">
        <v>3886</v>
      </c>
      <c r="F3337" t="s">
        <v>2694</v>
      </c>
      <c r="G3337" s="17" t="s">
        <v>958</v>
      </c>
      <c r="H3337" t="s">
        <v>957</v>
      </c>
      <c r="I3337" s="17" t="s">
        <v>3866</v>
      </c>
      <c r="J3337" t="s">
        <v>3887</v>
      </c>
    </row>
    <row r="3338" spans="1:10" x14ac:dyDescent="0.3">
      <c r="A3338" t="s">
        <v>7697</v>
      </c>
      <c r="B3338" t="s">
        <v>3946</v>
      </c>
      <c r="C3338" s="17" t="s">
        <v>4087</v>
      </c>
      <c r="D3338" t="s">
        <v>3869</v>
      </c>
      <c r="E3338" s="17" t="s">
        <v>3894</v>
      </c>
      <c r="F3338" t="s">
        <v>3592</v>
      </c>
      <c r="G3338" s="17" t="s">
        <v>5</v>
      </c>
      <c r="H3338" t="s">
        <v>4</v>
      </c>
      <c r="I3338" s="17" t="s">
        <v>3870</v>
      </c>
      <c r="J3338" t="s">
        <v>3895</v>
      </c>
    </row>
    <row r="3339" spans="1:10" x14ac:dyDescent="0.3">
      <c r="A3339" t="s">
        <v>7698</v>
      </c>
      <c r="B3339" t="s">
        <v>3924</v>
      </c>
      <c r="C3339" s="17" t="s">
        <v>3999</v>
      </c>
      <c r="D3339" t="s">
        <v>3864</v>
      </c>
      <c r="E3339" s="17" t="s">
        <v>3881</v>
      </c>
      <c r="F3339" t="s">
        <v>3593</v>
      </c>
      <c r="G3339" s="17" t="s">
        <v>2510</v>
      </c>
      <c r="H3339" t="s">
        <v>158</v>
      </c>
      <c r="I3339" s="17" t="s">
        <v>3667</v>
      </c>
      <c r="J3339" t="s">
        <v>3882</v>
      </c>
    </row>
    <row r="3340" spans="1:10" x14ac:dyDescent="0.3">
      <c r="A3340" t="s">
        <v>7699</v>
      </c>
      <c r="B3340" t="s">
        <v>3937</v>
      </c>
      <c r="C3340" s="17" t="s">
        <v>4063</v>
      </c>
      <c r="D3340" t="s">
        <v>3867</v>
      </c>
      <c r="E3340" s="17" t="s">
        <v>3890</v>
      </c>
      <c r="F3340" t="s">
        <v>3594</v>
      </c>
      <c r="G3340" s="17" t="s">
        <v>39</v>
      </c>
      <c r="H3340" t="s">
        <v>38</v>
      </c>
      <c r="I3340" s="17" t="s">
        <v>3868</v>
      </c>
      <c r="J3340" t="s">
        <v>3891</v>
      </c>
    </row>
    <row r="3341" spans="1:10" x14ac:dyDescent="0.3">
      <c r="A3341" t="s">
        <v>7700</v>
      </c>
      <c r="B3341" t="s">
        <v>3963</v>
      </c>
      <c r="C3341" s="17" t="s">
        <v>4133</v>
      </c>
      <c r="D3341" t="s">
        <v>3873</v>
      </c>
      <c r="E3341" s="17" t="s">
        <v>3905</v>
      </c>
      <c r="F3341" t="s">
        <v>2684</v>
      </c>
      <c r="G3341" s="17" t="s">
        <v>1105</v>
      </c>
      <c r="H3341" t="s">
        <v>1104</v>
      </c>
      <c r="I3341" s="17" t="s">
        <v>1015</v>
      </c>
      <c r="J3341" t="s">
        <v>1015</v>
      </c>
    </row>
    <row r="3342" spans="1:10" x14ac:dyDescent="0.3">
      <c r="A3342" t="s">
        <v>7701</v>
      </c>
      <c r="B3342" t="s">
        <v>3924</v>
      </c>
      <c r="C3342" s="17" t="s">
        <v>4006</v>
      </c>
      <c r="D3342" t="s">
        <v>3864</v>
      </c>
      <c r="E3342" s="17" t="s">
        <v>3881</v>
      </c>
      <c r="F3342" t="s">
        <v>2695</v>
      </c>
      <c r="G3342" s="17" t="s">
        <v>159</v>
      </c>
      <c r="H3342" t="s">
        <v>158</v>
      </c>
      <c r="I3342" s="17" t="s">
        <v>3667</v>
      </c>
      <c r="J3342" t="s">
        <v>3882</v>
      </c>
    </row>
    <row r="3343" spans="1:10" x14ac:dyDescent="0.3">
      <c r="A3343" t="s">
        <v>7702</v>
      </c>
      <c r="B3343" t="s">
        <v>3924</v>
      </c>
      <c r="C3343" s="17" t="s">
        <v>4006</v>
      </c>
      <c r="D3343" t="s">
        <v>3864</v>
      </c>
      <c r="E3343" s="17" t="s">
        <v>3881</v>
      </c>
      <c r="F3343" t="s">
        <v>2882</v>
      </c>
      <c r="G3343" s="17" t="s">
        <v>159</v>
      </c>
      <c r="H3343" t="s">
        <v>158</v>
      </c>
      <c r="I3343" s="17" t="s">
        <v>3667</v>
      </c>
      <c r="J3343" t="s">
        <v>3882</v>
      </c>
    </row>
    <row r="3344" spans="1:10" x14ac:dyDescent="0.3">
      <c r="A3344" t="s">
        <v>7703</v>
      </c>
      <c r="B3344" t="s">
        <v>3924</v>
      </c>
      <c r="C3344" s="17" t="s">
        <v>4005</v>
      </c>
      <c r="D3344" t="s">
        <v>3864</v>
      </c>
      <c r="E3344" s="17" t="s">
        <v>3881</v>
      </c>
      <c r="F3344" t="s">
        <v>2274</v>
      </c>
      <c r="G3344" s="17" t="s">
        <v>904</v>
      </c>
      <c r="H3344" t="s">
        <v>158</v>
      </c>
      <c r="I3344" s="17" t="s">
        <v>3667</v>
      </c>
      <c r="J3344" t="s">
        <v>3882</v>
      </c>
    </row>
    <row r="3345" spans="1:10" x14ac:dyDescent="0.3">
      <c r="A3345" t="s">
        <v>7704</v>
      </c>
      <c r="B3345" t="s">
        <v>3924</v>
      </c>
      <c r="C3345" s="17" t="s">
        <v>4000</v>
      </c>
      <c r="D3345" t="s">
        <v>3864</v>
      </c>
      <c r="E3345" s="17" t="s">
        <v>3881</v>
      </c>
      <c r="F3345" t="s">
        <v>2277</v>
      </c>
      <c r="G3345" s="17" t="s">
        <v>728</v>
      </c>
      <c r="H3345" t="s">
        <v>158</v>
      </c>
      <c r="I3345" s="17" t="s">
        <v>3667</v>
      </c>
      <c r="J3345" t="s">
        <v>3882</v>
      </c>
    </row>
    <row r="3346" spans="1:10" x14ac:dyDescent="0.3">
      <c r="A3346" t="s">
        <v>7705</v>
      </c>
      <c r="B3346" t="s">
        <v>3924</v>
      </c>
      <c r="C3346" s="17" t="s">
        <v>4003</v>
      </c>
      <c r="D3346" t="s">
        <v>3864</v>
      </c>
      <c r="E3346" s="17" t="s">
        <v>3881</v>
      </c>
      <c r="F3346" t="s">
        <v>2272</v>
      </c>
      <c r="G3346" s="17" t="s">
        <v>712</v>
      </c>
      <c r="H3346" t="s">
        <v>158</v>
      </c>
      <c r="I3346" s="17" t="s">
        <v>3667</v>
      </c>
      <c r="J3346" t="s">
        <v>3882</v>
      </c>
    </row>
    <row r="3347" spans="1:10" x14ac:dyDescent="0.3">
      <c r="A3347" t="s">
        <v>7706</v>
      </c>
      <c r="B3347" t="s">
        <v>3924</v>
      </c>
      <c r="C3347" s="17" t="s">
        <v>4006</v>
      </c>
      <c r="D3347" t="s">
        <v>3864</v>
      </c>
      <c r="E3347" s="17" t="s">
        <v>3881</v>
      </c>
      <c r="F3347" t="s">
        <v>2696</v>
      </c>
      <c r="G3347" s="17" t="s">
        <v>159</v>
      </c>
      <c r="H3347" t="s">
        <v>158</v>
      </c>
      <c r="I3347" s="17" t="s">
        <v>3667</v>
      </c>
      <c r="J3347" t="s">
        <v>3882</v>
      </c>
    </row>
    <row r="3348" spans="1:10" x14ac:dyDescent="0.3">
      <c r="A3348" t="s">
        <v>7707</v>
      </c>
      <c r="B3348" t="s">
        <v>3924</v>
      </c>
      <c r="C3348" s="17" t="s">
        <v>4004</v>
      </c>
      <c r="D3348" t="s">
        <v>3864</v>
      </c>
      <c r="E3348" s="17" t="s">
        <v>3881</v>
      </c>
      <c r="F3348" t="s">
        <v>2280</v>
      </c>
      <c r="G3348" s="17" t="s">
        <v>750</v>
      </c>
      <c r="H3348" t="s">
        <v>158</v>
      </c>
      <c r="I3348" s="17" t="s">
        <v>3667</v>
      </c>
      <c r="J3348" t="s">
        <v>3882</v>
      </c>
    </row>
    <row r="3349" spans="1:10" x14ac:dyDescent="0.3">
      <c r="A3349" t="s">
        <v>7708</v>
      </c>
      <c r="B3349" t="s">
        <v>3924</v>
      </c>
      <c r="C3349" s="17" t="s">
        <v>4008</v>
      </c>
      <c r="D3349" t="s">
        <v>3864</v>
      </c>
      <c r="E3349" s="17" t="s">
        <v>3881</v>
      </c>
      <c r="F3349" t="s">
        <v>2697</v>
      </c>
      <c r="G3349" s="17" t="s">
        <v>707</v>
      </c>
      <c r="H3349" t="s">
        <v>158</v>
      </c>
      <c r="I3349" s="17" t="s">
        <v>3667</v>
      </c>
      <c r="J3349" t="s">
        <v>3882</v>
      </c>
    </row>
    <row r="3350" spans="1:10" x14ac:dyDescent="0.3">
      <c r="A3350" t="s">
        <v>7709</v>
      </c>
      <c r="B3350" t="s">
        <v>3924</v>
      </c>
      <c r="C3350" s="17" t="s">
        <v>4002</v>
      </c>
      <c r="D3350" t="s">
        <v>3864</v>
      </c>
      <c r="E3350" s="17" t="s">
        <v>3881</v>
      </c>
      <c r="F3350" t="s">
        <v>2269</v>
      </c>
      <c r="G3350" s="17" t="s">
        <v>734</v>
      </c>
      <c r="H3350" t="s">
        <v>158</v>
      </c>
      <c r="I3350" s="17" t="s">
        <v>3667</v>
      </c>
      <c r="J3350" t="s">
        <v>3882</v>
      </c>
    </row>
    <row r="3351" spans="1:10" x14ac:dyDescent="0.3">
      <c r="A3351" t="s">
        <v>7710</v>
      </c>
      <c r="B3351" t="s">
        <v>3924</v>
      </c>
      <c r="C3351" s="17" t="s">
        <v>4001</v>
      </c>
      <c r="D3351" t="s">
        <v>3864</v>
      </c>
      <c r="E3351" s="17" t="s">
        <v>3881</v>
      </c>
      <c r="F3351" t="s">
        <v>2270</v>
      </c>
      <c r="G3351" s="17" t="s">
        <v>737</v>
      </c>
      <c r="H3351" t="s">
        <v>158</v>
      </c>
      <c r="I3351" s="17" t="s">
        <v>3667</v>
      </c>
      <c r="J3351" t="s">
        <v>3882</v>
      </c>
    </row>
    <row r="3352" spans="1:10" x14ac:dyDescent="0.3">
      <c r="A3352" t="s">
        <v>7711</v>
      </c>
      <c r="B3352" t="s">
        <v>3924</v>
      </c>
      <c r="C3352" s="17" t="s">
        <v>4006</v>
      </c>
      <c r="D3352" t="s">
        <v>3864</v>
      </c>
      <c r="E3352" s="17" t="s">
        <v>3881</v>
      </c>
      <c r="F3352" t="s">
        <v>2698</v>
      </c>
      <c r="G3352" s="17" t="s">
        <v>159</v>
      </c>
      <c r="H3352" t="s">
        <v>158</v>
      </c>
      <c r="I3352" s="17" t="s">
        <v>3667</v>
      </c>
      <c r="J3352" t="s">
        <v>3882</v>
      </c>
    </row>
    <row r="3353" spans="1:10" x14ac:dyDescent="0.3">
      <c r="A3353" t="s">
        <v>7712</v>
      </c>
      <c r="B3353" t="s">
        <v>3924</v>
      </c>
      <c r="C3353" s="17" t="s">
        <v>4008</v>
      </c>
      <c r="D3353" t="s">
        <v>3864</v>
      </c>
      <c r="E3353" s="17" t="s">
        <v>3881</v>
      </c>
      <c r="F3353" t="s">
        <v>2699</v>
      </c>
      <c r="G3353" s="17" t="s">
        <v>707</v>
      </c>
      <c r="H3353" t="s">
        <v>158</v>
      </c>
      <c r="I3353" s="17" t="s">
        <v>3667</v>
      </c>
      <c r="J3353" t="s">
        <v>3882</v>
      </c>
    </row>
    <row r="3354" spans="1:10" x14ac:dyDescent="0.3">
      <c r="A3354" t="s">
        <v>7713</v>
      </c>
      <c r="B3354" t="s">
        <v>3924</v>
      </c>
      <c r="C3354" s="17" t="s">
        <v>4007</v>
      </c>
      <c r="D3354" t="s">
        <v>3864</v>
      </c>
      <c r="E3354" s="17" t="s">
        <v>3881</v>
      </c>
      <c r="F3354" t="s">
        <v>2700</v>
      </c>
      <c r="G3354" s="17" t="s">
        <v>720</v>
      </c>
      <c r="H3354" t="s">
        <v>158</v>
      </c>
      <c r="I3354" s="17" t="s">
        <v>3667</v>
      </c>
      <c r="J3354" t="s">
        <v>3882</v>
      </c>
    </row>
    <row r="3355" spans="1:10" x14ac:dyDescent="0.3">
      <c r="A3355" t="s">
        <v>7714</v>
      </c>
      <c r="B3355" t="s">
        <v>3924</v>
      </c>
      <c r="C3355" s="17" t="s">
        <v>4006</v>
      </c>
      <c r="D3355" t="s">
        <v>3864</v>
      </c>
      <c r="E3355" s="17" t="s">
        <v>3881</v>
      </c>
      <c r="F3355" t="s">
        <v>2701</v>
      </c>
      <c r="G3355" s="17" t="s">
        <v>159</v>
      </c>
      <c r="H3355" t="s">
        <v>158</v>
      </c>
      <c r="I3355" s="17" t="s">
        <v>3667</v>
      </c>
      <c r="J3355" t="s">
        <v>3882</v>
      </c>
    </row>
    <row r="3356" spans="1:10" x14ac:dyDescent="0.3">
      <c r="A3356" t="s">
        <v>7715</v>
      </c>
      <c r="B3356" t="s">
        <v>3924</v>
      </c>
      <c r="C3356" s="17" t="s">
        <v>4005</v>
      </c>
      <c r="D3356" t="s">
        <v>3864</v>
      </c>
      <c r="E3356" s="17" t="s">
        <v>3881</v>
      </c>
      <c r="F3356" t="s">
        <v>2702</v>
      </c>
      <c r="G3356" s="17" t="s">
        <v>904</v>
      </c>
      <c r="H3356" t="s">
        <v>158</v>
      </c>
      <c r="I3356" s="17" t="s">
        <v>3667</v>
      </c>
      <c r="J3356" t="s">
        <v>3882</v>
      </c>
    </row>
    <row r="3357" spans="1:10" x14ac:dyDescent="0.3">
      <c r="A3357" t="s">
        <v>7716</v>
      </c>
      <c r="B3357" t="s">
        <v>3924</v>
      </c>
      <c r="C3357" s="17" t="s">
        <v>4008</v>
      </c>
      <c r="D3357" t="s">
        <v>3864</v>
      </c>
      <c r="E3357" s="17" t="s">
        <v>3881</v>
      </c>
      <c r="F3357" t="s">
        <v>2703</v>
      </c>
      <c r="G3357" s="17" t="s">
        <v>707</v>
      </c>
      <c r="H3357" t="s">
        <v>158</v>
      </c>
      <c r="I3357" s="17" t="s">
        <v>3667</v>
      </c>
      <c r="J3357" t="s">
        <v>3882</v>
      </c>
    </row>
    <row r="3358" spans="1:10" x14ac:dyDescent="0.3">
      <c r="A3358" t="s">
        <v>7717</v>
      </c>
      <c r="B3358" t="s">
        <v>3924</v>
      </c>
      <c r="C3358" s="17" t="s">
        <v>4008</v>
      </c>
      <c r="D3358" t="s">
        <v>3864</v>
      </c>
      <c r="E3358" s="17" t="s">
        <v>3881</v>
      </c>
      <c r="F3358" t="s">
        <v>3433</v>
      </c>
      <c r="G3358" s="17" t="s">
        <v>707</v>
      </c>
      <c r="H3358" t="s">
        <v>158</v>
      </c>
      <c r="I3358" s="17" t="s">
        <v>3667</v>
      </c>
      <c r="J3358" t="s">
        <v>3882</v>
      </c>
    </row>
    <row r="3359" spans="1:10" x14ac:dyDescent="0.3">
      <c r="A3359" t="s">
        <v>7718</v>
      </c>
      <c r="B3359" t="s">
        <v>3924</v>
      </c>
      <c r="C3359" s="17" t="s">
        <v>4016</v>
      </c>
      <c r="D3359" t="s">
        <v>3864</v>
      </c>
      <c r="E3359" s="17" t="s">
        <v>3881</v>
      </c>
      <c r="F3359" t="s">
        <v>2704</v>
      </c>
      <c r="G3359" s="17" t="s">
        <v>1015</v>
      </c>
      <c r="H3359" t="s">
        <v>158</v>
      </c>
      <c r="I3359" s="17" t="s">
        <v>3667</v>
      </c>
      <c r="J3359" t="s">
        <v>3882</v>
      </c>
    </row>
    <row r="3360" spans="1:10" x14ac:dyDescent="0.3">
      <c r="A3360" t="s">
        <v>7719</v>
      </c>
      <c r="B3360" t="s">
        <v>3924</v>
      </c>
      <c r="C3360" s="17" t="s">
        <v>4029</v>
      </c>
      <c r="D3360" t="s">
        <v>3864</v>
      </c>
      <c r="E3360" s="17" t="s">
        <v>3881</v>
      </c>
      <c r="F3360" t="s">
        <v>2271</v>
      </c>
      <c r="G3360" s="17" t="s">
        <v>848</v>
      </c>
      <c r="H3360" t="s">
        <v>158</v>
      </c>
      <c r="I3360" s="17" t="s">
        <v>3667</v>
      </c>
      <c r="J3360" t="s">
        <v>3882</v>
      </c>
    </row>
    <row r="3361" spans="1:10" x14ac:dyDescent="0.3">
      <c r="A3361" t="s">
        <v>7720</v>
      </c>
      <c r="B3361" t="s">
        <v>3924</v>
      </c>
      <c r="C3361" s="17" t="s">
        <v>4015</v>
      </c>
      <c r="D3361" t="s">
        <v>3864</v>
      </c>
      <c r="E3361" s="17" t="s">
        <v>3881</v>
      </c>
      <c r="F3361" t="s">
        <v>2281</v>
      </c>
      <c r="G3361" s="17" t="s">
        <v>731</v>
      </c>
      <c r="H3361" t="s">
        <v>158</v>
      </c>
      <c r="I3361" s="17" t="s">
        <v>3667</v>
      </c>
      <c r="J3361" t="s">
        <v>3882</v>
      </c>
    </row>
    <row r="3362" spans="1:10" x14ac:dyDescent="0.3">
      <c r="A3362" t="s">
        <v>7721</v>
      </c>
      <c r="B3362" t="s">
        <v>3924</v>
      </c>
      <c r="C3362" s="17" t="s">
        <v>4017</v>
      </c>
      <c r="D3362" t="s">
        <v>3864</v>
      </c>
      <c r="E3362" s="17" t="s">
        <v>3881</v>
      </c>
      <c r="F3362" t="s">
        <v>2278</v>
      </c>
      <c r="G3362" s="17" t="s">
        <v>705</v>
      </c>
      <c r="H3362" t="s">
        <v>158</v>
      </c>
      <c r="I3362" s="17" t="s">
        <v>3667</v>
      </c>
      <c r="J3362" t="s">
        <v>3882</v>
      </c>
    </row>
    <row r="3363" spans="1:10" x14ac:dyDescent="0.3">
      <c r="A3363" t="s">
        <v>7722</v>
      </c>
      <c r="B3363" t="s">
        <v>3924</v>
      </c>
      <c r="C3363" s="17" t="s">
        <v>4017</v>
      </c>
      <c r="D3363" t="s">
        <v>3864</v>
      </c>
      <c r="E3363" s="17" t="s">
        <v>3881</v>
      </c>
      <c r="F3363" t="s">
        <v>2279</v>
      </c>
      <c r="G3363" s="17" t="s">
        <v>705</v>
      </c>
      <c r="H3363" t="s">
        <v>158</v>
      </c>
      <c r="I3363" s="17" t="s">
        <v>3667</v>
      </c>
      <c r="J3363" t="s">
        <v>3882</v>
      </c>
    </row>
    <row r="3364" spans="1:10" x14ac:dyDescent="0.3">
      <c r="A3364" t="s">
        <v>7723</v>
      </c>
      <c r="B3364" t="s">
        <v>3924</v>
      </c>
      <c r="C3364" s="17" t="s">
        <v>4018</v>
      </c>
      <c r="D3364" t="s">
        <v>3864</v>
      </c>
      <c r="E3364" s="17" t="s">
        <v>3881</v>
      </c>
      <c r="F3364" t="s">
        <v>2268</v>
      </c>
      <c r="G3364" s="17" t="s">
        <v>727</v>
      </c>
      <c r="H3364" t="s">
        <v>158</v>
      </c>
      <c r="I3364" s="17" t="s">
        <v>3667</v>
      </c>
      <c r="J3364" t="s">
        <v>3882</v>
      </c>
    </row>
    <row r="3365" spans="1:10" x14ac:dyDescent="0.3">
      <c r="A3365" t="s">
        <v>7724</v>
      </c>
      <c r="B3365" t="s">
        <v>3924</v>
      </c>
      <c r="C3365" s="17" t="s">
        <v>4009</v>
      </c>
      <c r="D3365" t="s">
        <v>3864</v>
      </c>
      <c r="E3365" s="17" t="s">
        <v>3881</v>
      </c>
      <c r="F3365" t="s">
        <v>2240</v>
      </c>
      <c r="G3365" s="17" t="s">
        <v>715</v>
      </c>
      <c r="H3365" t="s">
        <v>158</v>
      </c>
      <c r="I3365" s="17" t="s">
        <v>3667</v>
      </c>
      <c r="J3365" t="s">
        <v>3882</v>
      </c>
    </row>
    <row r="3366" spans="1:10" x14ac:dyDescent="0.3">
      <c r="A3366" t="s">
        <v>7725</v>
      </c>
      <c r="B3366" t="s">
        <v>3924</v>
      </c>
      <c r="C3366" s="17" t="s">
        <v>4021</v>
      </c>
      <c r="D3366" t="s">
        <v>3864</v>
      </c>
      <c r="E3366" s="17" t="s">
        <v>3881</v>
      </c>
      <c r="F3366" t="s">
        <v>2266</v>
      </c>
      <c r="G3366" s="17" t="s">
        <v>39</v>
      </c>
      <c r="H3366" t="s">
        <v>158</v>
      </c>
      <c r="I3366" s="17" t="s">
        <v>3667</v>
      </c>
      <c r="J3366" t="s">
        <v>3882</v>
      </c>
    </row>
    <row r="3367" spans="1:10" x14ac:dyDescent="0.3">
      <c r="A3367" t="s">
        <v>7726</v>
      </c>
      <c r="B3367" t="s">
        <v>3924</v>
      </c>
      <c r="C3367" s="17" t="s">
        <v>4022</v>
      </c>
      <c r="D3367" t="s">
        <v>3864</v>
      </c>
      <c r="E3367" s="17" t="s">
        <v>3881</v>
      </c>
      <c r="F3367" t="s">
        <v>2267</v>
      </c>
      <c r="G3367" s="17" t="s">
        <v>10</v>
      </c>
      <c r="H3367" t="s">
        <v>158</v>
      </c>
      <c r="I3367" s="17" t="s">
        <v>3667</v>
      </c>
      <c r="J3367" t="s">
        <v>3882</v>
      </c>
    </row>
    <row r="3368" spans="1:10" x14ac:dyDescent="0.3">
      <c r="A3368" t="s">
        <v>7727</v>
      </c>
      <c r="B3368" t="s">
        <v>3924</v>
      </c>
      <c r="C3368" s="17" t="s">
        <v>4029</v>
      </c>
      <c r="D3368" t="s">
        <v>3864</v>
      </c>
      <c r="E3368" s="17" t="s">
        <v>3881</v>
      </c>
      <c r="F3368" t="s">
        <v>2883</v>
      </c>
      <c r="G3368" s="17" t="s">
        <v>848</v>
      </c>
      <c r="H3368" t="s">
        <v>158</v>
      </c>
      <c r="I3368" s="17" t="s">
        <v>3667</v>
      </c>
      <c r="J3368" t="s">
        <v>3882</v>
      </c>
    </row>
    <row r="3369" spans="1:10" x14ac:dyDescent="0.3">
      <c r="A3369" t="s">
        <v>7728</v>
      </c>
      <c r="B3369" t="s">
        <v>3924</v>
      </c>
      <c r="C3369" s="17" t="s">
        <v>4009</v>
      </c>
      <c r="D3369" t="s">
        <v>3864</v>
      </c>
      <c r="E3369" s="17" t="s">
        <v>3881</v>
      </c>
      <c r="F3369" t="s">
        <v>2705</v>
      </c>
      <c r="G3369" s="17" t="s">
        <v>715</v>
      </c>
      <c r="H3369" t="s">
        <v>158</v>
      </c>
      <c r="I3369" s="17" t="s">
        <v>3667</v>
      </c>
      <c r="J3369" t="s">
        <v>3882</v>
      </c>
    </row>
    <row r="3370" spans="1:10" x14ac:dyDescent="0.3">
      <c r="A3370" t="s">
        <v>7729</v>
      </c>
      <c r="B3370" t="s">
        <v>3924</v>
      </c>
      <c r="C3370" s="17" t="s">
        <v>4021</v>
      </c>
      <c r="D3370" t="s">
        <v>3864</v>
      </c>
      <c r="E3370" s="17" t="s">
        <v>3881</v>
      </c>
      <c r="F3370" t="s">
        <v>2706</v>
      </c>
      <c r="G3370" s="17" t="s">
        <v>39</v>
      </c>
      <c r="H3370" t="s">
        <v>158</v>
      </c>
      <c r="I3370" s="17" t="s">
        <v>3667</v>
      </c>
      <c r="J3370" t="s">
        <v>3882</v>
      </c>
    </row>
    <row r="3371" spans="1:10" x14ac:dyDescent="0.3">
      <c r="A3371" t="s">
        <v>7730</v>
      </c>
      <c r="B3371" t="s">
        <v>3924</v>
      </c>
      <c r="C3371" s="17" t="s">
        <v>4018</v>
      </c>
      <c r="D3371" t="s">
        <v>3864</v>
      </c>
      <c r="E3371" s="17" t="s">
        <v>3881</v>
      </c>
      <c r="F3371" t="s">
        <v>2707</v>
      </c>
      <c r="G3371" s="17" t="s">
        <v>727</v>
      </c>
      <c r="H3371" t="s">
        <v>158</v>
      </c>
      <c r="I3371" s="17" t="s">
        <v>3667</v>
      </c>
      <c r="J3371" t="s">
        <v>3882</v>
      </c>
    </row>
    <row r="3372" spans="1:10" x14ac:dyDescent="0.3">
      <c r="A3372" t="s">
        <v>7731</v>
      </c>
      <c r="B3372" t="s">
        <v>3924</v>
      </c>
      <c r="C3372" s="17" t="s">
        <v>4002</v>
      </c>
      <c r="D3372" t="s">
        <v>3864</v>
      </c>
      <c r="E3372" s="17" t="s">
        <v>3881</v>
      </c>
      <c r="F3372" t="s">
        <v>2708</v>
      </c>
      <c r="G3372" s="17" t="s">
        <v>734</v>
      </c>
      <c r="H3372" t="s">
        <v>158</v>
      </c>
      <c r="I3372" s="17" t="s">
        <v>3667</v>
      </c>
      <c r="J3372" t="s">
        <v>3882</v>
      </c>
    </row>
    <row r="3373" spans="1:10" x14ac:dyDescent="0.3">
      <c r="A3373" t="s">
        <v>7732</v>
      </c>
      <c r="B3373" t="s">
        <v>3924</v>
      </c>
      <c r="C3373" s="17" t="s">
        <v>4001</v>
      </c>
      <c r="D3373" t="s">
        <v>3864</v>
      </c>
      <c r="E3373" s="17" t="s">
        <v>3881</v>
      </c>
      <c r="F3373" t="s">
        <v>2709</v>
      </c>
      <c r="G3373" s="17" t="s">
        <v>737</v>
      </c>
      <c r="H3373" t="s">
        <v>158</v>
      </c>
      <c r="I3373" s="17" t="s">
        <v>3667</v>
      </c>
      <c r="J3373" t="s">
        <v>3882</v>
      </c>
    </row>
    <row r="3374" spans="1:10" x14ac:dyDescent="0.3">
      <c r="A3374" t="s">
        <v>7733</v>
      </c>
      <c r="B3374" t="s">
        <v>3924</v>
      </c>
      <c r="C3374" s="17" t="s">
        <v>4029</v>
      </c>
      <c r="D3374" t="s">
        <v>3864</v>
      </c>
      <c r="E3374" s="17" t="s">
        <v>3881</v>
      </c>
      <c r="F3374" t="s">
        <v>2710</v>
      </c>
      <c r="G3374" s="17" t="s">
        <v>848</v>
      </c>
      <c r="H3374" t="s">
        <v>158</v>
      </c>
      <c r="I3374" s="17" t="s">
        <v>3667</v>
      </c>
      <c r="J3374" t="s">
        <v>3882</v>
      </c>
    </row>
    <row r="3375" spans="1:10" x14ac:dyDescent="0.3">
      <c r="A3375" t="s">
        <v>7734</v>
      </c>
      <c r="B3375" t="s">
        <v>3924</v>
      </c>
      <c r="C3375" s="17" t="s">
        <v>4007</v>
      </c>
      <c r="D3375" t="s">
        <v>3864</v>
      </c>
      <c r="E3375" s="17" t="s">
        <v>3881</v>
      </c>
      <c r="F3375" t="s">
        <v>2711</v>
      </c>
      <c r="G3375" s="17" t="s">
        <v>720</v>
      </c>
      <c r="H3375" t="s">
        <v>158</v>
      </c>
      <c r="I3375" s="17" t="s">
        <v>3667</v>
      </c>
      <c r="J3375" t="s">
        <v>3882</v>
      </c>
    </row>
    <row r="3376" spans="1:10" x14ac:dyDescent="0.3">
      <c r="A3376" t="s">
        <v>7735</v>
      </c>
      <c r="B3376" t="s">
        <v>3924</v>
      </c>
      <c r="C3376" s="17" t="s">
        <v>4008</v>
      </c>
      <c r="D3376" t="s">
        <v>3864</v>
      </c>
      <c r="E3376" s="17" t="s">
        <v>3881</v>
      </c>
      <c r="F3376" t="s">
        <v>2712</v>
      </c>
      <c r="G3376" s="17" t="s">
        <v>707</v>
      </c>
      <c r="H3376" t="s">
        <v>158</v>
      </c>
      <c r="I3376" s="17" t="s">
        <v>3667</v>
      </c>
      <c r="J3376" t="s">
        <v>3882</v>
      </c>
    </row>
    <row r="3377" spans="1:10" x14ac:dyDescent="0.3">
      <c r="A3377" t="s">
        <v>7736</v>
      </c>
      <c r="B3377" t="s">
        <v>3924</v>
      </c>
      <c r="C3377" s="17" t="s">
        <v>4007</v>
      </c>
      <c r="D3377" t="s">
        <v>3864</v>
      </c>
      <c r="E3377" s="17" t="s">
        <v>3881</v>
      </c>
      <c r="F3377" t="s">
        <v>2713</v>
      </c>
      <c r="G3377" s="17" t="s">
        <v>720</v>
      </c>
      <c r="H3377" t="s">
        <v>158</v>
      </c>
      <c r="I3377" s="17" t="s">
        <v>3667</v>
      </c>
      <c r="J3377" t="s">
        <v>3882</v>
      </c>
    </row>
    <row r="3378" spans="1:10" x14ac:dyDescent="0.3">
      <c r="A3378" t="s">
        <v>7737</v>
      </c>
      <c r="B3378" t="s">
        <v>3924</v>
      </c>
      <c r="C3378" s="17" t="s">
        <v>4010</v>
      </c>
      <c r="D3378" t="s">
        <v>3864</v>
      </c>
      <c r="E3378" s="17" t="s">
        <v>3881</v>
      </c>
      <c r="F3378" t="s">
        <v>2714</v>
      </c>
      <c r="G3378" s="17" t="s">
        <v>743</v>
      </c>
      <c r="H3378" t="s">
        <v>158</v>
      </c>
      <c r="I3378" s="17" t="s">
        <v>3667</v>
      </c>
      <c r="J3378" t="s">
        <v>3882</v>
      </c>
    </row>
    <row r="3379" spans="1:10" x14ac:dyDescent="0.3">
      <c r="A3379" t="s">
        <v>7738</v>
      </c>
      <c r="B3379" t="s">
        <v>3924</v>
      </c>
      <c r="C3379" s="17" t="s">
        <v>4013</v>
      </c>
      <c r="D3379" t="s">
        <v>3864</v>
      </c>
      <c r="E3379" s="17" t="s">
        <v>3881</v>
      </c>
      <c r="F3379" t="s">
        <v>2715</v>
      </c>
      <c r="G3379" s="17" t="s">
        <v>546</v>
      </c>
      <c r="H3379" t="s">
        <v>158</v>
      </c>
      <c r="I3379" s="17" t="s">
        <v>3667</v>
      </c>
      <c r="J3379" t="s">
        <v>3882</v>
      </c>
    </row>
    <row r="3380" spans="1:10" x14ac:dyDescent="0.3">
      <c r="A3380" t="s">
        <v>7739</v>
      </c>
      <c r="B3380" t="s">
        <v>3924</v>
      </c>
      <c r="C3380" s="17" t="s">
        <v>4017</v>
      </c>
      <c r="D3380" t="s">
        <v>3864</v>
      </c>
      <c r="E3380" s="17" t="s">
        <v>3881</v>
      </c>
      <c r="F3380" t="s">
        <v>2716</v>
      </c>
      <c r="G3380" s="17" t="s">
        <v>705</v>
      </c>
      <c r="H3380" t="s">
        <v>158</v>
      </c>
      <c r="I3380" s="17" t="s">
        <v>3667</v>
      </c>
      <c r="J3380" t="s">
        <v>3882</v>
      </c>
    </row>
    <row r="3381" spans="1:10" x14ac:dyDescent="0.3">
      <c r="A3381" t="s">
        <v>7740</v>
      </c>
      <c r="B3381" t="s">
        <v>3924</v>
      </c>
      <c r="C3381" s="17" t="s">
        <v>4000</v>
      </c>
      <c r="D3381" t="s">
        <v>3864</v>
      </c>
      <c r="E3381" s="17" t="s">
        <v>3881</v>
      </c>
      <c r="F3381" t="s">
        <v>2717</v>
      </c>
      <c r="G3381" s="17" t="s">
        <v>728</v>
      </c>
      <c r="H3381" t="s">
        <v>158</v>
      </c>
      <c r="I3381" s="17" t="s">
        <v>3667</v>
      </c>
      <c r="J3381" t="s">
        <v>3882</v>
      </c>
    </row>
    <row r="3382" spans="1:10" x14ac:dyDescent="0.3">
      <c r="A3382" t="s">
        <v>7741</v>
      </c>
      <c r="B3382" t="s">
        <v>3924</v>
      </c>
      <c r="C3382" s="17" t="s">
        <v>4017</v>
      </c>
      <c r="D3382" t="s">
        <v>3864</v>
      </c>
      <c r="E3382" s="17" t="s">
        <v>3881</v>
      </c>
      <c r="F3382" t="s">
        <v>2718</v>
      </c>
      <c r="G3382" s="17" t="s">
        <v>705</v>
      </c>
      <c r="H3382" t="s">
        <v>158</v>
      </c>
      <c r="I3382" s="17" t="s">
        <v>3667</v>
      </c>
      <c r="J3382" t="s">
        <v>3882</v>
      </c>
    </row>
    <row r="3383" spans="1:10" x14ac:dyDescent="0.3">
      <c r="A3383" t="s">
        <v>7742</v>
      </c>
      <c r="B3383" t="s">
        <v>3924</v>
      </c>
      <c r="C3383" s="17" t="s">
        <v>4004</v>
      </c>
      <c r="D3383" t="s">
        <v>3864</v>
      </c>
      <c r="E3383" s="17" t="s">
        <v>3881</v>
      </c>
      <c r="F3383" t="s">
        <v>2719</v>
      </c>
      <c r="G3383" s="17" t="s">
        <v>750</v>
      </c>
      <c r="H3383" t="s">
        <v>158</v>
      </c>
      <c r="I3383" s="17" t="s">
        <v>3667</v>
      </c>
      <c r="J3383" t="s">
        <v>3882</v>
      </c>
    </row>
    <row r="3384" spans="1:10" x14ac:dyDescent="0.3">
      <c r="A3384" t="s">
        <v>7743</v>
      </c>
      <c r="B3384" t="s">
        <v>3924</v>
      </c>
      <c r="C3384" s="17" t="s">
        <v>4017</v>
      </c>
      <c r="D3384" t="s">
        <v>3864</v>
      </c>
      <c r="E3384" s="17" t="s">
        <v>3881</v>
      </c>
      <c r="F3384" t="s">
        <v>2720</v>
      </c>
      <c r="G3384" s="17" t="s">
        <v>705</v>
      </c>
      <c r="H3384" t="s">
        <v>158</v>
      </c>
      <c r="I3384" s="17" t="s">
        <v>3667</v>
      </c>
      <c r="J3384" t="s">
        <v>3882</v>
      </c>
    </row>
    <row r="3385" spans="1:10" x14ac:dyDescent="0.3">
      <c r="A3385" t="s">
        <v>7744</v>
      </c>
      <c r="B3385" t="s">
        <v>3924</v>
      </c>
      <c r="C3385" s="17" t="s">
        <v>4015</v>
      </c>
      <c r="D3385" t="s">
        <v>3864</v>
      </c>
      <c r="E3385" s="17" t="s">
        <v>3881</v>
      </c>
      <c r="F3385" t="s">
        <v>2721</v>
      </c>
      <c r="G3385" s="17" t="s">
        <v>731</v>
      </c>
      <c r="H3385" t="s">
        <v>158</v>
      </c>
      <c r="I3385" s="17" t="s">
        <v>3667</v>
      </c>
      <c r="J3385" t="s">
        <v>3882</v>
      </c>
    </row>
    <row r="3386" spans="1:10" x14ac:dyDescent="0.3">
      <c r="A3386" t="s">
        <v>7745</v>
      </c>
      <c r="B3386" t="s">
        <v>3924</v>
      </c>
      <c r="C3386" s="17" t="s">
        <v>4003</v>
      </c>
      <c r="D3386" t="s">
        <v>3864</v>
      </c>
      <c r="E3386" s="17" t="s">
        <v>3881</v>
      </c>
      <c r="F3386" t="s">
        <v>2722</v>
      </c>
      <c r="G3386" s="17" t="s">
        <v>712</v>
      </c>
      <c r="H3386" t="s">
        <v>158</v>
      </c>
      <c r="I3386" s="17" t="s">
        <v>3667</v>
      </c>
      <c r="J3386" t="s">
        <v>3882</v>
      </c>
    </row>
    <row r="3387" spans="1:10" x14ac:dyDescent="0.3">
      <c r="A3387" t="s">
        <v>7746</v>
      </c>
      <c r="B3387" t="s">
        <v>3924</v>
      </c>
      <c r="C3387" s="17" t="s">
        <v>4022</v>
      </c>
      <c r="D3387" t="s">
        <v>3864</v>
      </c>
      <c r="E3387" s="17" t="s">
        <v>3881</v>
      </c>
      <c r="F3387" t="s">
        <v>2884</v>
      </c>
      <c r="G3387" s="17" t="s">
        <v>10</v>
      </c>
      <c r="H3387" t="s">
        <v>158</v>
      </c>
      <c r="I3387" s="17" t="s">
        <v>3667</v>
      </c>
      <c r="J3387" t="s">
        <v>3882</v>
      </c>
    </row>
    <row r="3388" spans="1:10" x14ac:dyDescent="0.3">
      <c r="A3388" t="s">
        <v>7747</v>
      </c>
      <c r="B3388" t="s">
        <v>3924</v>
      </c>
      <c r="C3388" s="17" t="s">
        <v>4005</v>
      </c>
      <c r="D3388" t="s">
        <v>3864</v>
      </c>
      <c r="E3388" s="17" t="s">
        <v>3881</v>
      </c>
      <c r="F3388" t="s">
        <v>2885</v>
      </c>
      <c r="G3388" s="17" t="s">
        <v>904</v>
      </c>
      <c r="H3388" t="s">
        <v>158</v>
      </c>
      <c r="I3388" s="17" t="s">
        <v>3667</v>
      </c>
      <c r="J3388" t="s">
        <v>3882</v>
      </c>
    </row>
    <row r="3389" spans="1:10" x14ac:dyDescent="0.3">
      <c r="A3389" t="s">
        <v>7748</v>
      </c>
      <c r="B3389" t="s">
        <v>3924</v>
      </c>
      <c r="C3389" s="17" t="s">
        <v>4005</v>
      </c>
      <c r="D3389" t="s">
        <v>3864</v>
      </c>
      <c r="E3389" s="17" t="s">
        <v>3881</v>
      </c>
      <c r="F3389" t="s">
        <v>2886</v>
      </c>
      <c r="G3389" s="17" t="s">
        <v>904</v>
      </c>
      <c r="H3389" t="s">
        <v>158</v>
      </c>
      <c r="I3389" s="17" t="s">
        <v>3667</v>
      </c>
      <c r="J3389" t="s">
        <v>3882</v>
      </c>
    </row>
    <row r="3390" spans="1:10" x14ac:dyDescent="0.3">
      <c r="A3390" t="s">
        <v>7749</v>
      </c>
      <c r="B3390" t="s">
        <v>3924</v>
      </c>
      <c r="C3390" s="17" t="s">
        <v>4006</v>
      </c>
      <c r="D3390" t="s">
        <v>3864</v>
      </c>
      <c r="E3390" s="17" t="s">
        <v>3881</v>
      </c>
      <c r="F3390" t="s">
        <v>2887</v>
      </c>
      <c r="G3390" s="17" t="s">
        <v>159</v>
      </c>
      <c r="H3390" t="s">
        <v>158</v>
      </c>
      <c r="I3390" s="17" t="s">
        <v>3667</v>
      </c>
      <c r="J3390" t="s">
        <v>3882</v>
      </c>
    </row>
    <row r="3391" spans="1:10" x14ac:dyDescent="0.3">
      <c r="A3391" t="s">
        <v>7750</v>
      </c>
      <c r="B3391" t="s">
        <v>3924</v>
      </c>
      <c r="C3391" s="17" t="s">
        <v>4006</v>
      </c>
      <c r="D3391" t="s">
        <v>3864</v>
      </c>
      <c r="E3391" s="17" t="s">
        <v>3881</v>
      </c>
      <c r="F3391" t="s">
        <v>2888</v>
      </c>
      <c r="G3391" s="17" t="s">
        <v>159</v>
      </c>
      <c r="H3391" t="s">
        <v>158</v>
      </c>
      <c r="I3391" s="17" t="s">
        <v>3667</v>
      </c>
      <c r="J3391" t="s">
        <v>3882</v>
      </c>
    </row>
    <row r="3392" spans="1:10" x14ac:dyDescent="0.3">
      <c r="A3392" t="s">
        <v>7751</v>
      </c>
      <c r="B3392" t="s">
        <v>3924</v>
      </c>
      <c r="C3392" s="17" t="s">
        <v>4006</v>
      </c>
      <c r="D3392" t="s">
        <v>3864</v>
      </c>
      <c r="E3392" s="17" t="s">
        <v>3881</v>
      </c>
      <c r="F3392" t="s">
        <v>2889</v>
      </c>
      <c r="G3392" s="17" t="s">
        <v>159</v>
      </c>
      <c r="H3392" t="s">
        <v>158</v>
      </c>
      <c r="I3392" s="17" t="s">
        <v>3667</v>
      </c>
      <c r="J3392" t="s">
        <v>3882</v>
      </c>
    </row>
    <row r="3393" spans="1:10" x14ac:dyDescent="0.3">
      <c r="A3393" t="s">
        <v>7752</v>
      </c>
      <c r="B3393" t="s">
        <v>3924</v>
      </c>
      <c r="C3393" s="17" t="s">
        <v>4006</v>
      </c>
      <c r="D3393" t="s">
        <v>3864</v>
      </c>
      <c r="E3393" s="17" t="s">
        <v>3881</v>
      </c>
      <c r="F3393" t="s">
        <v>2890</v>
      </c>
      <c r="G3393" s="17" t="s">
        <v>159</v>
      </c>
      <c r="H3393" t="s">
        <v>158</v>
      </c>
      <c r="I3393" s="17" t="s">
        <v>3667</v>
      </c>
      <c r="J3393" t="s">
        <v>3882</v>
      </c>
    </row>
    <row r="3394" spans="1:10" x14ac:dyDescent="0.3">
      <c r="A3394" t="s">
        <v>7753</v>
      </c>
      <c r="B3394" t="s">
        <v>3924</v>
      </c>
      <c r="C3394" s="17" t="s">
        <v>4006</v>
      </c>
      <c r="D3394" t="s">
        <v>3864</v>
      </c>
      <c r="E3394" s="17" t="s">
        <v>3881</v>
      </c>
      <c r="F3394" t="s">
        <v>2891</v>
      </c>
      <c r="G3394" s="17" t="s">
        <v>159</v>
      </c>
      <c r="H3394" t="s">
        <v>158</v>
      </c>
      <c r="I3394" s="17" t="s">
        <v>3667</v>
      </c>
      <c r="J3394" t="s">
        <v>3882</v>
      </c>
    </row>
    <row r="3395" spans="1:10" x14ac:dyDescent="0.3">
      <c r="A3395" t="s">
        <v>7754</v>
      </c>
      <c r="B3395" t="s">
        <v>3924</v>
      </c>
      <c r="C3395" s="17" t="s">
        <v>4006</v>
      </c>
      <c r="D3395" t="s">
        <v>3864</v>
      </c>
      <c r="E3395" s="17" t="s">
        <v>3881</v>
      </c>
      <c r="F3395" t="s">
        <v>2892</v>
      </c>
      <c r="G3395" s="17" t="s">
        <v>159</v>
      </c>
      <c r="H3395" t="s">
        <v>158</v>
      </c>
      <c r="I3395" s="17" t="s">
        <v>3667</v>
      </c>
      <c r="J3395" t="s">
        <v>3882</v>
      </c>
    </row>
    <row r="3396" spans="1:10" x14ac:dyDescent="0.3">
      <c r="A3396" t="s">
        <v>7755</v>
      </c>
      <c r="B3396" t="s">
        <v>3924</v>
      </c>
      <c r="C3396" s="17" t="s">
        <v>4029</v>
      </c>
      <c r="D3396" t="s">
        <v>3864</v>
      </c>
      <c r="E3396" s="17" t="s">
        <v>3881</v>
      </c>
      <c r="F3396" t="s">
        <v>3231</v>
      </c>
      <c r="G3396" s="17" t="s">
        <v>848</v>
      </c>
      <c r="H3396" t="s">
        <v>158</v>
      </c>
      <c r="I3396" s="17" t="s">
        <v>3667</v>
      </c>
      <c r="J3396" t="s">
        <v>3882</v>
      </c>
    </row>
    <row r="3397" spans="1:10" x14ac:dyDescent="0.3">
      <c r="A3397" t="s">
        <v>7756</v>
      </c>
      <c r="B3397" t="s">
        <v>3924</v>
      </c>
      <c r="C3397" s="17" t="s">
        <v>3999</v>
      </c>
      <c r="D3397" t="s">
        <v>3864</v>
      </c>
      <c r="E3397" s="17" t="s">
        <v>3881</v>
      </c>
      <c r="F3397" t="s">
        <v>3470</v>
      </c>
      <c r="G3397" s="17" t="s">
        <v>2510</v>
      </c>
      <c r="H3397" t="s">
        <v>158</v>
      </c>
      <c r="I3397" s="17" t="s">
        <v>3667</v>
      </c>
      <c r="J3397" t="s">
        <v>3882</v>
      </c>
    </row>
    <row r="3398" spans="1:10" x14ac:dyDescent="0.3">
      <c r="A3398" t="s">
        <v>7757</v>
      </c>
      <c r="B3398" t="s">
        <v>3924</v>
      </c>
      <c r="C3398" t="s">
        <v>3999</v>
      </c>
      <c r="D3398" t="s">
        <v>3864</v>
      </c>
      <c r="E3398" t="s">
        <v>3881</v>
      </c>
      <c r="F3398" t="s">
        <v>3493</v>
      </c>
      <c r="G3398" t="s">
        <v>2510</v>
      </c>
      <c r="H3398" t="s">
        <v>158</v>
      </c>
      <c r="I3398" t="s">
        <v>3667</v>
      </c>
      <c r="J3398" t="s">
        <v>3882</v>
      </c>
    </row>
    <row r="3399" spans="1:10" x14ac:dyDescent="0.3">
      <c r="A3399" t="s">
        <v>7758</v>
      </c>
      <c r="B3399" t="s">
        <v>3924</v>
      </c>
      <c r="C3399" s="17" t="s">
        <v>3999</v>
      </c>
      <c r="D3399" t="s">
        <v>3864</v>
      </c>
      <c r="E3399" s="17" t="s">
        <v>3881</v>
      </c>
      <c r="F3399" t="s">
        <v>3514</v>
      </c>
      <c r="G3399" s="17" t="s">
        <v>2510</v>
      </c>
      <c r="H3399" t="s">
        <v>158</v>
      </c>
      <c r="I3399" s="17" t="s">
        <v>3667</v>
      </c>
      <c r="J3399" t="s">
        <v>3882</v>
      </c>
    </row>
    <row r="3400" spans="1:10" x14ac:dyDescent="0.3">
      <c r="A3400" t="s">
        <v>7759</v>
      </c>
      <c r="B3400" t="s">
        <v>3924</v>
      </c>
      <c r="C3400" s="17" t="s">
        <v>4017</v>
      </c>
      <c r="D3400" t="s">
        <v>3864</v>
      </c>
      <c r="E3400" s="17" t="s">
        <v>3881</v>
      </c>
      <c r="F3400" t="s">
        <v>3534</v>
      </c>
      <c r="G3400" s="17" t="s">
        <v>705</v>
      </c>
      <c r="H3400" t="s">
        <v>158</v>
      </c>
      <c r="I3400" s="17" t="s">
        <v>3667</v>
      </c>
      <c r="J3400" t="s">
        <v>3882</v>
      </c>
    </row>
    <row r="3401" spans="1:10" x14ac:dyDescent="0.3">
      <c r="A3401" t="s">
        <v>7760</v>
      </c>
      <c r="B3401" t="s">
        <v>3924</v>
      </c>
      <c r="C3401" s="17" t="s">
        <v>3999</v>
      </c>
      <c r="D3401" t="s">
        <v>3864</v>
      </c>
      <c r="E3401" s="17" t="s">
        <v>3881</v>
      </c>
      <c r="F3401" t="s">
        <v>3535</v>
      </c>
      <c r="G3401" s="17" t="s">
        <v>2510</v>
      </c>
      <c r="H3401" t="s">
        <v>158</v>
      </c>
      <c r="I3401" s="17" t="s">
        <v>3667</v>
      </c>
      <c r="J3401" t="s">
        <v>3882</v>
      </c>
    </row>
    <row r="3402" spans="1:10" x14ac:dyDescent="0.3">
      <c r="A3402" t="s">
        <v>7761</v>
      </c>
      <c r="B3402" t="s">
        <v>3924</v>
      </c>
      <c r="C3402" s="17" t="s">
        <v>3999</v>
      </c>
      <c r="D3402" t="s">
        <v>3864</v>
      </c>
      <c r="E3402" s="17" t="s">
        <v>3881</v>
      </c>
      <c r="F3402" t="s">
        <v>3536</v>
      </c>
      <c r="G3402" s="17" t="s">
        <v>2510</v>
      </c>
      <c r="H3402" t="s">
        <v>158</v>
      </c>
      <c r="I3402" s="17" t="s">
        <v>3667</v>
      </c>
      <c r="J3402" t="s">
        <v>3882</v>
      </c>
    </row>
    <row r="3403" spans="1:10" x14ac:dyDescent="0.3">
      <c r="A3403" t="s">
        <v>7762</v>
      </c>
      <c r="B3403" t="s">
        <v>3924</v>
      </c>
      <c r="C3403" s="17" t="s">
        <v>3999</v>
      </c>
      <c r="D3403" t="s">
        <v>3864</v>
      </c>
      <c r="E3403" s="17" t="s">
        <v>3881</v>
      </c>
      <c r="F3403" t="s">
        <v>3553</v>
      </c>
      <c r="G3403" s="17" t="s">
        <v>2510</v>
      </c>
      <c r="H3403" t="s">
        <v>158</v>
      </c>
      <c r="I3403" s="17" t="s">
        <v>3667</v>
      </c>
      <c r="J3403" t="s">
        <v>3882</v>
      </c>
    </row>
    <row r="3404" spans="1:10" x14ac:dyDescent="0.3">
      <c r="A3404" t="s">
        <v>7763</v>
      </c>
      <c r="B3404" t="s">
        <v>3924</v>
      </c>
      <c r="C3404" s="17" t="s">
        <v>3999</v>
      </c>
      <c r="D3404" t="s">
        <v>3864</v>
      </c>
      <c r="E3404" s="17" t="s">
        <v>3881</v>
      </c>
      <c r="F3404" t="s">
        <v>3537</v>
      </c>
      <c r="G3404" s="17" t="s">
        <v>2510</v>
      </c>
      <c r="H3404" t="s">
        <v>158</v>
      </c>
      <c r="I3404" s="17" t="s">
        <v>3667</v>
      </c>
      <c r="J3404" t="s">
        <v>3882</v>
      </c>
    </row>
    <row r="3405" spans="1:10" x14ac:dyDescent="0.3">
      <c r="A3405" t="s">
        <v>7764</v>
      </c>
      <c r="B3405" t="s">
        <v>3924</v>
      </c>
      <c r="C3405" s="17" t="s">
        <v>4010</v>
      </c>
      <c r="D3405" t="s">
        <v>3864</v>
      </c>
      <c r="E3405" s="17" t="s">
        <v>3881</v>
      </c>
      <c r="F3405" t="s">
        <v>2276</v>
      </c>
      <c r="G3405" s="17" t="s">
        <v>743</v>
      </c>
      <c r="H3405" t="s">
        <v>158</v>
      </c>
      <c r="I3405" s="17" t="s">
        <v>3667</v>
      </c>
      <c r="J3405" t="s">
        <v>3882</v>
      </c>
    </row>
    <row r="3406" spans="1:10" x14ac:dyDescent="0.3">
      <c r="A3406" t="s">
        <v>7765</v>
      </c>
      <c r="B3406" t="s">
        <v>3924</v>
      </c>
      <c r="C3406" s="17" t="s">
        <v>4007</v>
      </c>
      <c r="D3406" t="s">
        <v>3864</v>
      </c>
      <c r="E3406" s="17" t="s">
        <v>3881</v>
      </c>
      <c r="F3406" t="s">
        <v>2275</v>
      </c>
      <c r="G3406" s="17" t="s">
        <v>720</v>
      </c>
      <c r="H3406" t="s">
        <v>158</v>
      </c>
      <c r="I3406" s="17" t="s">
        <v>3667</v>
      </c>
      <c r="J3406" t="s">
        <v>3882</v>
      </c>
    </row>
    <row r="3407" spans="1:10" x14ac:dyDescent="0.3">
      <c r="A3407" t="s">
        <v>7766</v>
      </c>
      <c r="B3407" t="s">
        <v>3952</v>
      </c>
      <c r="C3407" s="17" t="s">
        <v>4108</v>
      </c>
      <c r="D3407" t="s">
        <v>3871</v>
      </c>
      <c r="E3407" s="17" t="s">
        <v>3898</v>
      </c>
      <c r="F3407" t="s">
        <v>3538</v>
      </c>
      <c r="G3407" s="17" t="s">
        <v>727</v>
      </c>
      <c r="H3407" t="s">
        <v>727</v>
      </c>
      <c r="I3407" s="17" t="s">
        <v>3872</v>
      </c>
      <c r="J3407" t="s">
        <v>3899</v>
      </c>
    </row>
    <row r="3408" spans="1:10" x14ac:dyDescent="0.3">
      <c r="A3408" t="s">
        <v>7767</v>
      </c>
      <c r="B3408" t="s">
        <v>3946</v>
      </c>
      <c r="C3408" s="17" t="s">
        <v>4085</v>
      </c>
      <c r="D3408" t="s">
        <v>3869</v>
      </c>
      <c r="E3408" s="17" t="s">
        <v>3894</v>
      </c>
      <c r="F3408" t="s">
        <v>5709</v>
      </c>
      <c r="G3408" s="17" t="s">
        <v>355</v>
      </c>
      <c r="H3408" t="s">
        <v>4</v>
      </c>
      <c r="I3408" s="17" t="s">
        <v>3870</v>
      </c>
      <c r="J3408" t="s">
        <v>3895</v>
      </c>
    </row>
    <row r="3409" spans="1:10" x14ac:dyDescent="0.3">
      <c r="A3409" t="s">
        <v>7768</v>
      </c>
      <c r="B3409" t="s">
        <v>3966</v>
      </c>
      <c r="C3409" s="17" t="s">
        <v>4139</v>
      </c>
      <c r="D3409" t="s">
        <v>3874</v>
      </c>
      <c r="E3409" s="17" t="s">
        <v>3906</v>
      </c>
      <c r="F3409" t="s">
        <v>3434</v>
      </c>
      <c r="G3409" s="17" t="s">
        <v>295</v>
      </c>
      <c r="H3409" t="s">
        <v>294</v>
      </c>
      <c r="I3409" s="17" t="s">
        <v>3875</v>
      </c>
      <c r="J3409" t="s">
        <v>3907</v>
      </c>
    </row>
    <row r="3410" spans="1:10" x14ac:dyDescent="0.3">
      <c r="A3410" t="s">
        <v>7769</v>
      </c>
      <c r="B3410" t="s">
        <v>3966</v>
      </c>
      <c r="C3410" t="s">
        <v>4139</v>
      </c>
      <c r="D3410" t="s">
        <v>3874</v>
      </c>
      <c r="E3410" t="s">
        <v>3906</v>
      </c>
      <c r="F3410" t="s">
        <v>3311</v>
      </c>
      <c r="G3410" t="s">
        <v>295</v>
      </c>
      <c r="H3410" t="s">
        <v>294</v>
      </c>
      <c r="I3410" t="s">
        <v>3875</v>
      </c>
      <c r="J3410" t="s">
        <v>3907</v>
      </c>
    </row>
    <row r="3411" spans="1:10" x14ac:dyDescent="0.3">
      <c r="A3411" t="s">
        <v>7770</v>
      </c>
      <c r="B3411" t="s">
        <v>3977</v>
      </c>
      <c r="C3411" s="17" t="s">
        <v>4171</v>
      </c>
      <c r="D3411" t="s">
        <v>3876</v>
      </c>
      <c r="E3411" s="17" t="s">
        <v>3912</v>
      </c>
      <c r="F3411" t="s">
        <v>2723</v>
      </c>
      <c r="G3411" s="17" t="s">
        <v>205</v>
      </c>
      <c r="H3411" t="s">
        <v>204</v>
      </c>
      <c r="I3411" s="17" t="s">
        <v>3877</v>
      </c>
      <c r="J3411" t="s">
        <v>203</v>
      </c>
    </row>
    <row r="3412" spans="1:10" x14ac:dyDescent="0.3">
      <c r="A3412" t="s">
        <v>7771</v>
      </c>
      <c r="B3412" t="s">
        <v>3967</v>
      </c>
      <c r="C3412" s="17" t="s">
        <v>4143</v>
      </c>
      <c r="D3412" t="s">
        <v>3874</v>
      </c>
      <c r="E3412" s="17" t="s">
        <v>3906</v>
      </c>
      <c r="F3412" t="s">
        <v>2724</v>
      </c>
      <c r="G3412" s="17" t="s">
        <v>1083</v>
      </c>
      <c r="H3412" t="s">
        <v>197</v>
      </c>
      <c r="I3412" s="17" t="s">
        <v>3875</v>
      </c>
      <c r="J3412" t="s">
        <v>3907</v>
      </c>
    </row>
    <row r="3413" spans="1:10" x14ac:dyDescent="0.3">
      <c r="A3413" t="s">
        <v>7772</v>
      </c>
      <c r="B3413" t="s">
        <v>3950</v>
      </c>
      <c r="C3413" t="s">
        <v>4102</v>
      </c>
      <c r="D3413" t="s">
        <v>3869</v>
      </c>
      <c r="E3413" t="s">
        <v>3896</v>
      </c>
      <c r="F3413" t="s">
        <v>2725</v>
      </c>
      <c r="G3413" t="s">
        <v>1117</v>
      </c>
      <c r="H3413" t="s">
        <v>564</v>
      </c>
      <c r="I3413" t="s">
        <v>3870</v>
      </c>
      <c r="J3413" t="s">
        <v>564</v>
      </c>
    </row>
    <row r="3414" spans="1:10" x14ac:dyDescent="0.3">
      <c r="A3414" t="s">
        <v>7773</v>
      </c>
      <c r="B3414" t="s">
        <v>3940</v>
      </c>
      <c r="C3414" s="17" t="s">
        <v>4072</v>
      </c>
      <c r="D3414" t="s">
        <v>3867</v>
      </c>
      <c r="E3414" s="17" t="s">
        <v>3890</v>
      </c>
      <c r="F3414" t="s">
        <v>2726</v>
      </c>
      <c r="G3414" s="17" t="s">
        <v>365</v>
      </c>
      <c r="H3414" t="s">
        <v>139</v>
      </c>
      <c r="I3414" s="17" t="s">
        <v>3868</v>
      </c>
      <c r="J3414" t="s">
        <v>3891</v>
      </c>
    </row>
    <row r="3415" spans="1:10" x14ac:dyDescent="0.3">
      <c r="A3415" t="s">
        <v>7774</v>
      </c>
      <c r="B3415" t="s">
        <v>3953</v>
      </c>
      <c r="C3415" s="17" t="s">
        <v>4111</v>
      </c>
      <c r="D3415" t="s">
        <v>3871</v>
      </c>
      <c r="E3415" s="17" t="s">
        <v>3898</v>
      </c>
      <c r="F3415" t="s">
        <v>2727</v>
      </c>
      <c r="G3415" s="17" t="s">
        <v>1002</v>
      </c>
      <c r="H3415" t="s">
        <v>164</v>
      </c>
      <c r="I3415" s="17" t="s">
        <v>3872</v>
      </c>
      <c r="J3415" t="s">
        <v>3899</v>
      </c>
    </row>
    <row r="3416" spans="1:10" x14ac:dyDescent="0.3">
      <c r="A3416" t="s">
        <v>7775</v>
      </c>
      <c r="B3416" t="s">
        <v>3939</v>
      </c>
      <c r="C3416" t="s">
        <v>4067</v>
      </c>
      <c r="D3416" t="s">
        <v>3867</v>
      </c>
      <c r="E3416" t="s">
        <v>3890</v>
      </c>
      <c r="F3416" t="s">
        <v>3061</v>
      </c>
      <c r="G3416" t="s">
        <v>112</v>
      </c>
      <c r="H3416" t="s">
        <v>112</v>
      </c>
      <c r="I3416" t="s">
        <v>3868</v>
      </c>
      <c r="J3416" t="s">
        <v>3891</v>
      </c>
    </row>
    <row r="3417" spans="1:10" x14ac:dyDescent="0.3">
      <c r="A3417" t="s">
        <v>7776</v>
      </c>
      <c r="B3417" t="s">
        <v>3987</v>
      </c>
      <c r="C3417" s="17" t="s">
        <v>4196</v>
      </c>
      <c r="D3417" t="s">
        <v>3878</v>
      </c>
      <c r="E3417" s="17" t="s">
        <v>3916</v>
      </c>
      <c r="F3417" t="s">
        <v>2728</v>
      </c>
      <c r="G3417" s="17" t="s">
        <v>488</v>
      </c>
      <c r="H3417" t="s">
        <v>116</v>
      </c>
      <c r="I3417" s="17" t="s">
        <v>3879</v>
      </c>
      <c r="J3417" t="s">
        <v>3917</v>
      </c>
    </row>
    <row r="3418" spans="1:10" x14ac:dyDescent="0.3">
      <c r="A3418" t="s">
        <v>7777</v>
      </c>
      <c r="B3418" t="s">
        <v>3944</v>
      </c>
      <c r="C3418" s="17" t="s">
        <v>4080</v>
      </c>
      <c r="D3418" t="s">
        <v>3869</v>
      </c>
      <c r="E3418" s="17" t="s">
        <v>3894</v>
      </c>
      <c r="F3418" t="s">
        <v>3088</v>
      </c>
      <c r="G3418" s="17" t="s">
        <v>23</v>
      </c>
      <c r="H3418" t="s">
        <v>22</v>
      </c>
      <c r="I3418" s="17" t="s">
        <v>3870</v>
      </c>
      <c r="J3418" t="s">
        <v>3895</v>
      </c>
    </row>
    <row r="3419" spans="1:10" x14ac:dyDescent="0.3">
      <c r="A3419" t="s">
        <v>7778</v>
      </c>
      <c r="B3419" t="s">
        <v>3938</v>
      </c>
      <c r="C3419" s="17" t="s">
        <v>4066</v>
      </c>
      <c r="D3419" t="s">
        <v>3867</v>
      </c>
      <c r="E3419" s="17" t="s">
        <v>3890</v>
      </c>
      <c r="F3419" t="s">
        <v>3232</v>
      </c>
      <c r="G3419" s="17" t="s">
        <v>1162</v>
      </c>
      <c r="H3419" t="s">
        <v>1161</v>
      </c>
      <c r="I3419" s="17" t="s">
        <v>3868</v>
      </c>
      <c r="J3419" t="s">
        <v>3891</v>
      </c>
    </row>
    <row r="3420" spans="1:10" x14ac:dyDescent="0.3">
      <c r="A3420" t="s">
        <v>7779</v>
      </c>
      <c r="B3420" t="s">
        <v>3966</v>
      </c>
      <c r="C3420" t="s">
        <v>4140</v>
      </c>
      <c r="D3420" t="s">
        <v>3874</v>
      </c>
      <c r="E3420" t="s">
        <v>3906</v>
      </c>
      <c r="F3420" t="s">
        <v>3233</v>
      </c>
      <c r="G3420" t="s">
        <v>430</v>
      </c>
      <c r="H3420" t="s">
        <v>294</v>
      </c>
      <c r="I3420" t="s">
        <v>3875</v>
      </c>
      <c r="J3420" t="s">
        <v>3907</v>
      </c>
    </row>
    <row r="3421" spans="1:10" x14ac:dyDescent="0.3">
      <c r="A3421" t="s">
        <v>7780</v>
      </c>
      <c r="B3421" t="s">
        <v>3987</v>
      </c>
      <c r="C3421" t="s">
        <v>4195</v>
      </c>
      <c r="D3421" t="s">
        <v>3878</v>
      </c>
      <c r="E3421" t="s">
        <v>3916</v>
      </c>
      <c r="F3421" t="s">
        <v>3435</v>
      </c>
      <c r="G3421" t="s">
        <v>117</v>
      </c>
      <c r="H3421" t="s">
        <v>116</v>
      </c>
      <c r="I3421" t="s">
        <v>3879</v>
      </c>
      <c r="J3421" t="s">
        <v>3917</v>
      </c>
    </row>
    <row r="3422" spans="1:10" x14ac:dyDescent="0.3">
      <c r="A3422" t="s">
        <v>7781</v>
      </c>
      <c r="B3422" t="s">
        <v>3966</v>
      </c>
      <c r="C3422" s="17" t="s">
        <v>4140</v>
      </c>
      <c r="D3422" t="s">
        <v>3874</v>
      </c>
      <c r="E3422" s="17" t="s">
        <v>3906</v>
      </c>
      <c r="F3422" t="s">
        <v>2918</v>
      </c>
      <c r="G3422" s="17" t="s">
        <v>430</v>
      </c>
      <c r="H3422" t="s">
        <v>294</v>
      </c>
      <c r="I3422" s="17" t="s">
        <v>3875</v>
      </c>
      <c r="J3422" t="s">
        <v>3907</v>
      </c>
    </row>
    <row r="3423" spans="1:10" x14ac:dyDescent="0.3">
      <c r="A3423" t="s">
        <v>7782</v>
      </c>
      <c r="B3423" t="s">
        <v>3946</v>
      </c>
      <c r="C3423" t="s">
        <v>4091</v>
      </c>
      <c r="D3423" t="s">
        <v>3869</v>
      </c>
      <c r="E3423" t="s">
        <v>3894</v>
      </c>
      <c r="F3423" t="s">
        <v>3515</v>
      </c>
      <c r="G3423" t="s">
        <v>244</v>
      </c>
      <c r="H3423" t="s">
        <v>4</v>
      </c>
      <c r="I3423" t="s">
        <v>3870</v>
      </c>
      <c r="J3423" t="s">
        <v>3895</v>
      </c>
    </row>
    <row r="3424" spans="1:10" x14ac:dyDescent="0.3">
      <c r="A3424" t="s">
        <v>7783</v>
      </c>
      <c r="B3424" t="s">
        <v>3940</v>
      </c>
      <c r="C3424" s="17" t="s">
        <v>4070</v>
      </c>
      <c r="D3424" t="s">
        <v>3867</v>
      </c>
      <c r="E3424" s="17" t="s">
        <v>3890</v>
      </c>
      <c r="F3424" t="s">
        <v>3516</v>
      </c>
      <c r="G3424" s="17" t="s">
        <v>1014</v>
      </c>
      <c r="H3424" t="s">
        <v>139</v>
      </c>
      <c r="I3424" s="17" t="s">
        <v>3868</v>
      </c>
      <c r="J3424" t="s">
        <v>3891</v>
      </c>
    </row>
    <row r="3425" spans="1:10" x14ac:dyDescent="0.3">
      <c r="A3425" t="s">
        <v>7784</v>
      </c>
      <c r="B3425" t="s">
        <v>6551</v>
      </c>
      <c r="C3425" s="17" t="s">
        <v>6554</v>
      </c>
      <c r="D3425" t="s">
        <v>5733</v>
      </c>
      <c r="E3425" s="17" t="s">
        <v>5742</v>
      </c>
      <c r="F3425" t="s">
        <v>3539</v>
      </c>
      <c r="G3425" s="17" t="s">
        <v>2897</v>
      </c>
      <c r="H3425" t="s">
        <v>2896</v>
      </c>
      <c r="I3425" s="17" t="s">
        <v>3880</v>
      </c>
      <c r="J3425" t="s">
        <v>3921</v>
      </c>
    </row>
    <row r="3426" spans="1:10" x14ac:dyDescent="0.3">
      <c r="A3426" t="s">
        <v>7785</v>
      </c>
      <c r="B3426" t="s">
        <v>3939</v>
      </c>
      <c r="C3426" s="17" t="s">
        <v>4067</v>
      </c>
      <c r="D3426" t="s">
        <v>3867</v>
      </c>
      <c r="E3426" s="17" t="s">
        <v>3890</v>
      </c>
      <c r="F3426" t="s">
        <v>3554</v>
      </c>
      <c r="G3426" s="17" t="s">
        <v>112</v>
      </c>
      <c r="H3426" t="s">
        <v>112</v>
      </c>
      <c r="I3426" s="17" t="s">
        <v>3868</v>
      </c>
      <c r="J3426" t="s">
        <v>3891</v>
      </c>
    </row>
    <row r="3427" spans="1:10" x14ac:dyDescent="0.3">
      <c r="A3427" t="s">
        <v>7786</v>
      </c>
      <c r="B3427" t="s">
        <v>3950</v>
      </c>
      <c r="C3427" s="17" t="s">
        <v>4102</v>
      </c>
      <c r="D3427" t="s">
        <v>3869</v>
      </c>
      <c r="E3427" s="17" t="s">
        <v>3896</v>
      </c>
      <c r="F3427" t="s">
        <v>3595</v>
      </c>
      <c r="G3427" s="17" t="s">
        <v>1117</v>
      </c>
      <c r="H3427" t="s">
        <v>564</v>
      </c>
      <c r="I3427" s="17" t="s">
        <v>3870</v>
      </c>
      <c r="J3427" t="s">
        <v>564</v>
      </c>
    </row>
    <row r="3428" spans="1:10" x14ac:dyDescent="0.3">
      <c r="A3428" t="s">
        <v>7787</v>
      </c>
      <c r="B3428" t="s">
        <v>3940</v>
      </c>
      <c r="C3428" s="17" t="s">
        <v>4070</v>
      </c>
      <c r="D3428" t="s">
        <v>3867</v>
      </c>
      <c r="E3428" s="17" t="s">
        <v>3890</v>
      </c>
      <c r="F3428" t="s">
        <v>3596</v>
      </c>
      <c r="G3428" s="17" t="s">
        <v>1014</v>
      </c>
      <c r="H3428" t="s">
        <v>139</v>
      </c>
      <c r="I3428" s="17" t="s">
        <v>3868</v>
      </c>
      <c r="J3428" t="s">
        <v>3891</v>
      </c>
    </row>
    <row r="3429" spans="1:10" x14ac:dyDescent="0.3">
      <c r="A3429" t="s">
        <v>7788</v>
      </c>
      <c r="B3429" t="s">
        <v>3934</v>
      </c>
      <c r="C3429" s="17" t="s">
        <v>4051</v>
      </c>
      <c r="D3429" t="s">
        <v>3865</v>
      </c>
      <c r="E3429" s="17" t="s">
        <v>3886</v>
      </c>
      <c r="F3429" t="s">
        <v>3740</v>
      </c>
      <c r="G3429" s="17" t="s">
        <v>958</v>
      </c>
      <c r="H3429" t="s">
        <v>957</v>
      </c>
      <c r="I3429" s="17" t="s">
        <v>3866</v>
      </c>
      <c r="J3429" t="s">
        <v>3887</v>
      </c>
    </row>
    <row r="3430" spans="1:10" x14ac:dyDescent="0.3">
      <c r="A3430" t="s">
        <v>7789</v>
      </c>
      <c r="B3430" t="s">
        <v>3953</v>
      </c>
      <c r="C3430" s="17" t="s">
        <v>4111</v>
      </c>
      <c r="D3430" t="s">
        <v>3871</v>
      </c>
      <c r="E3430" s="17" t="s">
        <v>3898</v>
      </c>
      <c r="F3430" t="s">
        <v>3786</v>
      </c>
      <c r="G3430" s="17" t="s">
        <v>1002</v>
      </c>
      <c r="H3430" t="s">
        <v>164</v>
      </c>
      <c r="I3430" s="17" t="s">
        <v>3872</v>
      </c>
      <c r="J3430" t="s">
        <v>3899</v>
      </c>
    </row>
    <row r="3431" spans="1:10" x14ac:dyDescent="0.3">
      <c r="A3431" t="s">
        <v>7790</v>
      </c>
      <c r="B3431" t="s">
        <v>3950</v>
      </c>
      <c r="C3431" s="17" t="s">
        <v>4102</v>
      </c>
      <c r="D3431" t="s">
        <v>3869</v>
      </c>
      <c r="E3431" s="17" t="s">
        <v>3896</v>
      </c>
      <c r="F3431" t="s">
        <v>3790</v>
      </c>
      <c r="G3431" s="17" t="s">
        <v>1117</v>
      </c>
      <c r="H3431" t="s">
        <v>564</v>
      </c>
      <c r="I3431" s="17" t="s">
        <v>3870</v>
      </c>
      <c r="J3431" t="s">
        <v>564</v>
      </c>
    </row>
    <row r="3432" spans="1:10" x14ac:dyDescent="0.3">
      <c r="A3432" t="s">
        <v>7791</v>
      </c>
      <c r="B3432" t="s">
        <v>3924</v>
      </c>
      <c r="C3432" s="17" t="s">
        <v>4017</v>
      </c>
      <c r="D3432" t="s">
        <v>3864</v>
      </c>
      <c r="E3432" s="17" t="s">
        <v>3881</v>
      </c>
      <c r="F3432" t="s">
        <v>5662</v>
      </c>
      <c r="G3432" s="17" t="s">
        <v>705</v>
      </c>
      <c r="H3432" t="s">
        <v>158</v>
      </c>
      <c r="I3432" s="17" t="s">
        <v>3667</v>
      </c>
      <c r="J3432" t="s">
        <v>3882</v>
      </c>
    </row>
    <row r="3433" spans="1:10" x14ac:dyDescent="0.3">
      <c r="A3433" t="s">
        <v>7792</v>
      </c>
      <c r="B3433" t="s">
        <v>3935</v>
      </c>
      <c r="C3433" s="17" t="s">
        <v>4059</v>
      </c>
      <c r="D3433" t="s">
        <v>3865</v>
      </c>
      <c r="E3433" s="17" t="s">
        <v>3888</v>
      </c>
      <c r="F3433" t="s">
        <v>5663</v>
      </c>
      <c r="G3433" s="17" t="s">
        <v>2</v>
      </c>
      <c r="H3433" t="s">
        <v>5632</v>
      </c>
      <c r="I3433" s="17" t="s">
        <v>3866</v>
      </c>
      <c r="J3433" t="s">
        <v>3889</v>
      </c>
    </row>
    <row r="3434" spans="1:10" x14ac:dyDescent="0.3">
      <c r="A3434" t="s">
        <v>7793</v>
      </c>
      <c r="B3434" t="s">
        <v>3954</v>
      </c>
      <c r="C3434" s="17" t="s">
        <v>4114</v>
      </c>
      <c r="D3434" t="s">
        <v>3871</v>
      </c>
      <c r="E3434" s="17" t="s">
        <v>3900</v>
      </c>
      <c r="F3434" t="s">
        <v>5664</v>
      </c>
      <c r="G3434" s="17" t="s">
        <v>224</v>
      </c>
      <c r="H3434" t="s">
        <v>225</v>
      </c>
      <c r="I3434" s="17" t="s">
        <v>3872</v>
      </c>
      <c r="J3434" t="s">
        <v>3901</v>
      </c>
    </row>
    <row r="3435" spans="1:10" x14ac:dyDescent="0.3">
      <c r="A3435" t="s">
        <v>7794</v>
      </c>
      <c r="B3435" t="s">
        <v>3946</v>
      </c>
      <c r="C3435" s="17" t="s">
        <v>4087</v>
      </c>
      <c r="D3435" t="s">
        <v>3869</v>
      </c>
      <c r="E3435" s="17" t="s">
        <v>3894</v>
      </c>
      <c r="F3435" t="s">
        <v>2729</v>
      </c>
      <c r="G3435" s="17" t="s">
        <v>5</v>
      </c>
      <c r="H3435" t="s">
        <v>4</v>
      </c>
      <c r="I3435" s="17" t="s">
        <v>3870</v>
      </c>
      <c r="J3435" t="s">
        <v>3895</v>
      </c>
    </row>
    <row r="3436" spans="1:10" x14ac:dyDescent="0.3">
      <c r="A3436" t="s">
        <v>7795</v>
      </c>
      <c r="B3436" t="s">
        <v>3941</v>
      </c>
      <c r="C3436" s="17" t="s">
        <v>4076</v>
      </c>
      <c r="D3436" t="s">
        <v>3867</v>
      </c>
      <c r="E3436" s="17" t="s">
        <v>3892</v>
      </c>
      <c r="F3436" t="s">
        <v>2730</v>
      </c>
      <c r="G3436" s="17" t="s">
        <v>64</v>
      </c>
      <c r="H3436" t="s">
        <v>63</v>
      </c>
      <c r="I3436" s="17" t="s">
        <v>3868</v>
      </c>
      <c r="J3436" t="s">
        <v>3893</v>
      </c>
    </row>
    <row r="3437" spans="1:10" x14ac:dyDescent="0.3">
      <c r="A3437" t="s">
        <v>7796</v>
      </c>
      <c r="B3437" t="s">
        <v>5731</v>
      </c>
      <c r="C3437" s="17" t="s">
        <v>5751</v>
      </c>
      <c r="D3437" t="s">
        <v>5733</v>
      </c>
      <c r="E3437" s="17" t="s">
        <v>5734</v>
      </c>
      <c r="F3437" t="s">
        <v>2731</v>
      </c>
      <c r="G3437" s="17" t="s">
        <v>132</v>
      </c>
      <c r="H3437" t="s">
        <v>131</v>
      </c>
      <c r="I3437" s="17" t="s">
        <v>3880</v>
      </c>
      <c r="J3437" t="s">
        <v>5730</v>
      </c>
    </row>
    <row r="3438" spans="1:10" x14ac:dyDescent="0.3">
      <c r="A3438" t="s">
        <v>7797</v>
      </c>
      <c r="B3438" t="s">
        <v>3946</v>
      </c>
      <c r="C3438" s="17" t="s">
        <v>4087</v>
      </c>
      <c r="D3438" t="s">
        <v>3869</v>
      </c>
      <c r="E3438" s="17" t="s">
        <v>3894</v>
      </c>
      <c r="F3438" t="s">
        <v>2732</v>
      </c>
      <c r="G3438" s="17" t="s">
        <v>5</v>
      </c>
      <c r="H3438" t="s">
        <v>4</v>
      </c>
      <c r="I3438" s="17" t="s">
        <v>3870</v>
      </c>
      <c r="J3438" t="s">
        <v>3895</v>
      </c>
    </row>
    <row r="3439" spans="1:10" x14ac:dyDescent="0.3">
      <c r="A3439" t="s">
        <v>7798</v>
      </c>
      <c r="B3439" t="s">
        <v>3944</v>
      </c>
      <c r="C3439" s="17" t="s">
        <v>4080</v>
      </c>
      <c r="D3439" t="s">
        <v>3869</v>
      </c>
      <c r="E3439" s="17" t="s">
        <v>3894</v>
      </c>
      <c r="F3439" t="s">
        <v>2733</v>
      </c>
      <c r="G3439" s="17" t="s">
        <v>23</v>
      </c>
      <c r="H3439" t="s">
        <v>22</v>
      </c>
      <c r="I3439" s="17" t="s">
        <v>3870</v>
      </c>
      <c r="J3439" t="s">
        <v>3895</v>
      </c>
    </row>
    <row r="3440" spans="1:10" x14ac:dyDescent="0.3">
      <c r="A3440" t="s">
        <v>7799</v>
      </c>
      <c r="B3440" t="s">
        <v>5743</v>
      </c>
      <c r="C3440" s="17" t="s">
        <v>5744</v>
      </c>
      <c r="D3440" t="s">
        <v>5733</v>
      </c>
      <c r="E3440" s="17" t="s">
        <v>5745</v>
      </c>
      <c r="F3440" t="s">
        <v>2734</v>
      </c>
      <c r="G3440" s="17" t="s">
        <v>36</v>
      </c>
      <c r="H3440" t="s">
        <v>35</v>
      </c>
      <c r="I3440" s="17" t="s">
        <v>3880</v>
      </c>
      <c r="J3440" t="s">
        <v>35</v>
      </c>
    </row>
    <row r="3441" spans="1:10" x14ac:dyDescent="0.3">
      <c r="A3441" t="s">
        <v>7800</v>
      </c>
      <c r="B3441" t="s">
        <v>3985</v>
      </c>
      <c r="C3441" s="17" t="s">
        <v>4186</v>
      </c>
      <c r="D3441" t="s">
        <v>3878</v>
      </c>
      <c r="E3441" s="17" t="s">
        <v>3916</v>
      </c>
      <c r="F3441" t="s">
        <v>2735</v>
      </c>
      <c r="G3441" s="17" t="s">
        <v>110</v>
      </c>
      <c r="H3441" t="s">
        <v>109</v>
      </c>
      <c r="I3441" s="17" t="s">
        <v>3879</v>
      </c>
      <c r="J3441" t="s">
        <v>3917</v>
      </c>
    </row>
    <row r="3442" spans="1:10" x14ac:dyDescent="0.3">
      <c r="A3442" t="s">
        <v>7801</v>
      </c>
      <c r="B3442" t="s">
        <v>3946</v>
      </c>
      <c r="C3442" s="17" t="s">
        <v>4087</v>
      </c>
      <c r="D3442" t="s">
        <v>3869</v>
      </c>
      <c r="E3442" s="17" t="s">
        <v>3894</v>
      </c>
      <c r="F3442" t="s">
        <v>2736</v>
      </c>
      <c r="G3442" s="17" t="s">
        <v>5</v>
      </c>
      <c r="H3442" t="s">
        <v>4</v>
      </c>
      <c r="I3442" s="17" t="s">
        <v>3870</v>
      </c>
      <c r="J3442" t="s">
        <v>3895</v>
      </c>
    </row>
    <row r="3443" spans="1:10" x14ac:dyDescent="0.3">
      <c r="A3443" t="s">
        <v>7802</v>
      </c>
      <c r="B3443" t="s">
        <v>5731</v>
      </c>
      <c r="C3443" s="17" t="s">
        <v>5751</v>
      </c>
      <c r="D3443" t="s">
        <v>5733</v>
      </c>
      <c r="E3443" s="17" t="s">
        <v>5734</v>
      </c>
      <c r="F3443" t="s">
        <v>2737</v>
      </c>
      <c r="G3443" s="17" t="s">
        <v>132</v>
      </c>
      <c r="H3443" t="s">
        <v>131</v>
      </c>
      <c r="I3443" s="17" t="s">
        <v>3880</v>
      </c>
      <c r="J3443" t="s">
        <v>5730</v>
      </c>
    </row>
    <row r="3444" spans="1:10" x14ac:dyDescent="0.3">
      <c r="A3444" t="s">
        <v>7803</v>
      </c>
      <c r="B3444" t="s">
        <v>3946</v>
      </c>
      <c r="C3444" s="17" t="s">
        <v>4090</v>
      </c>
      <c r="D3444" t="s">
        <v>3869</v>
      </c>
      <c r="E3444" s="17" t="s">
        <v>3894</v>
      </c>
      <c r="F3444" t="s">
        <v>2738</v>
      </c>
      <c r="G3444" s="17" t="s">
        <v>18</v>
      </c>
      <c r="H3444" t="s">
        <v>4</v>
      </c>
      <c r="I3444" s="17" t="s">
        <v>3870</v>
      </c>
      <c r="J3444" t="s">
        <v>3895</v>
      </c>
    </row>
    <row r="3445" spans="1:10" x14ac:dyDescent="0.3">
      <c r="A3445" t="s">
        <v>7804</v>
      </c>
      <c r="B3445" t="s">
        <v>3946</v>
      </c>
      <c r="C3445" s="17" t="s">
        <v>4087</v>
      </c>
      <c r="D3445" t="s">
        <v>3869</v>
      </c>
      <c r="E3445" s="17" t="s">
        <v>3894</v>
      </c>
      <c r="F3445" t="s">
        <v>2739</v>
      </c>
      <c r="G3445" s="17" t="s">
        <v>5</v>
      </c>
      <c r="H3445" t="s">
        <v>4</v>
      </c>
      <c r="I3445" s="17" t="s">
        <v>3870</v>
      </c>
      <c r="J3445" t="s">
        <v>3895</v>
      </c>
    </row>
    <row r="3446" spans="1:10" x14ac:dyDescent="0.3">
      <c r="A3446" t="s">
        <v>7805</v>
      </c>
      <c r="B3446" t="s">
        <v>3946</v>
      </c>
      <c r="C3446" s="17" t="s">
        <v>4087</v>
      </c>
      <c r="D3446" t="s">
        <v>3869</v>
      </c>
      <c r="E3446" s="17" t="s">
        <v>3894</v>
      </c>
      <c r="F3446" t="s">
        <v>2740</v>
      </c>
      <c r="G3446" s="17" t="s">
        <v>5</v>
      </c>
      <c r="H3446" t="s">
        <v>4</v>
      </c>
      <c r="I3446" s="17" t="s">
        <v>3870</v>
      </c>
      <c r="J3446" t="s">
        <v>3895</v>
      </c>
    </row>
    <row r="3447" spans="1:10" x14ac:dyDescent="0.3">
      <c r="A3447" t="s">
        <v>7806</v>
      </c>
      <c r="B3447" t="s">
        <v>5735</v>
      </c>
      <c r="C3447" s="17" t="s">
        <v>5736</v>
      </c>
      <c r="D3447" t="s">
        <v>5733</v>
      </c>
      <c r="E3447" s="17" t="s">
        <v>5737</v>
      </c>
      <c r="F3447" t="s">
        <v>2741</v>
      </c>
      <c r="G3447" s="17" t="s">
        <v>13</v>
      </c>
      <c r="H3447" t="s">
        <v>12</v>
      </c>
      <c r="I3447" s="17" t="s">
        <v>3880</v>
      </c>
      <c r="J3447" t="s">
        <v>3920</v>
      </c>
    </row>
    <row r="3448" spans="1:10" x14ac:dyDescent="0.3">
      <c r="A3448" t="s">
        <v>7807</v>
      </c>
      <c r="B3448" t="s">
        <v>5738</v>
      </c>
      <c r="C3448" s="17" t="s">
        <v>5746</v>
      </c>
      <c r="D3448" t="s">
        <v>5733</v>
      </c>
      <c r="E3448" s="17" t="s">
        <v>5737</v>
      </c>
      <c r="F3448" t="s">
        <v>2742</v>
      </c>
      <c r="G3448" s="17" t="s">
        <v>53</v>
      </c>
      <c r="H3448" t="s">
        <v>25</v>
      </c>
      <c r="I3448" s="17" t="s">
        <v>3880</v>
      </c>
      <c r="J3448" t="s">
        <v>3920</v>
      </c>
    </row>
    <row r="3449" spans="1:10" x14ac:dyDescent="0.3">
      <c r="A3449" t="s">
        <v>7808</v>
      </c>
      <c r="B3449" t="s">
        <v>3949</v>
      </c>
      <c r="C3449" t="s">
        <v>4099</v>
      </c>
      <c r="D3449" t="s">
        <v>3869</v>
      </c>
      <c r="E3449" t="s">
        <v>3894</v>
      </c>
      <c r="F3449" t="s">
        <v>2743</v>
      </c>
      <c r="G3449" t="s">
        <v>16</v>
      </c>
      <c r="H3449" t="s">
        <v>15</v>
      </c>
      <c r="I3449" t="s">
        <v>3870</v>
      </c>
      <c r="J3449" t="s">
        <v>3895</v>
      </c>
    </row>
    <row r="3450" spans="1:10" x14ac:dyDescent="0.3">
      <c r="A3450" t="s">
        <v>7809</v>
      </c>
      <c r="B3450" t="s">
        <v>5735</v>
      </c>
      <c r="C3450" s="17" t="s">
        <v>5736</v>
      </c>
      <c r="D3450" t="s">
        <v>5733</v>
      </c>
      <c r="E3450" s="17" t="s">
        <v>5737</v>
      </c>
      <c r="F3450" t="s">
        <v>2744</v>
      </c>
      <c r="G3450" s="17" t="s">
        <v>13</v>
      </c>
      <c r="H3450" t="s">
        <v>12</v>
      </c>
      <c r="I3450" s="17" t="s">
        <v>3880</v>
      </c>
      <c r="J3450" t="s">
        <v>3920</v>
      </c>
    </row>
    <row r="3451" spans="1:10" x14ac:dyDescent="0.3">
      <c r="A3451" t="s">
        <v>7810</v>
      </c>
      <c r="B3451" t="s">
        <v>3976</v>
      </c>
      <c r="C3451" s="17" t="s">
        <v>4170</v>
      </c>
      <c r="D3451" t="s">
        <v>3874</v>
      </c>
      <c r="E3451" s="17" t="s">
        <v>3910</v>
      </c>
      <c r="F3451" t="s">
        <v>2745</v>
      </c>
      <c r="G3451" s="17" t="s">
        <v>191</v>
      </c>
      <c r="H3451" t="s">
        <v>101</v>
      </c>
      <c r="I3451" s="17" t="s">
        <v>3875</v>
      </c>
      <c r="J3451" t="s">
        <v>3911</v>
      </c>
    </row>
    <row r="3452" spans="1:10" x14ac:dyDescent="0.3">
      <c r="A3452" t="s">
        <v>7811</v>
      </c>
      <c r="B3452" t="s">
        <v>3968</v>
      </c>
      <c r="C3452" s="17" t="s">
        <v>4145</v>
      </c>
      <c r="D3452" t="s">
        <v>3874</v>
      </c>
      <c r="E3452" s="17" t="s">
        <v>3906</v>
      </c>
      <c r="F3452" t="s">
        <v>2746</v>
      </c>
      <c r="G3452" s="17" t="s">
        <v>5726</v>
      </c>
      <c r="H3452" t="s">
        <v>5725</v>
      </c>
      <c r="I3452" s="17" t="s">
        <v>3875</v>
      </c>
      <c r="J3452" t="s">
        <v>3907</v>
      </c>
    </row>
    <row r="3453" spans="1:10" x14ac:dyDescent="0.3">
      <c r="A3453" t="s">
        <v>7812</v>
      </c>
      <c r="B3453" t="s">
        <v>3962</v>
      </c>
      <c r="C3453" s="17" t="s">
        <v>4129</v>
      </c>
      <c r="D3453" t="s">
        <v>3873</v>
      </c>
      <c r="E3453" s="17" t="s">
        <v>3905</v>
      </c>
      <c r="F3453" t="s">
        <v>2747</v>
      </c>
      <c r="G3453" s="17" t="s">
        <v>166</v>
      </c>
      <c r="H3453" t="s">
        <v>98</v>
      </c>
      <c r="I3453" s="17" t="s">
        <v>1015</v>
      </c>
      <c r="J3453" t="s">
        <v>1015</v>
      </c>
    </row>
    <row r="3454" spans="1:10" x14ac:dyDescent="0.3">
      <c r="A3454" t="s">
        <v>7813</v>
      </c>
      <c r="B3454" t="s">
        <v>3946</v>
      </c>
      <c r="C3454" s="17" t="s">
        <v>4087</v>
      </c>
      <c r="D3454" t="s">
        <v>3869</v>
      </c>
      <c r="E3454" s="17" t="s">
        <v>3894</v>
      </c>
      <c r="F3454" t="s">
        <v>2748</v>
      </c>
      <c r="G3454" s="17" t="s">
        <v>5</v>
      </c>
      <c r="H3454" t="s">
        <v>4</v>
      </c>
      <c r="I3454" s="17" t="s">
        <v>3870</v>
      </c>
      <c r="J3454" t="s">
        <v>3895</v>
      </c>
    </row>
    <row r="3455" spans="1:10" x14ac:dyDescent="0.3">
      <c r="A3455" t="s">
        <v>7814</v>
      </c>
      <c r="B3455" t="s">
        <v>3985</v>
      </c>
      <c r="C3455" s="17" t="s">
        <v>4186</v>
      </c>
      <c r="D3455" t="s">
        <v>3878</v>
      </c>
      <c r="E3455" s="17" t="s">
        <v>3916</v>
      </c>
      <c r="F3455" t="s">
        <v>1830</v>
      </c>
      <c r="G3455" s="17" t="s">
        <v>110</v>
      </c>
      <c r="H3455" t="s">
        <v>109</v>
      </c>
      <c r="I3455" s="17" t="s">
        <v>3879</v>
      </c>
      <c r="J3455" t="s">
        <v>3917</v>
      </c>
    </row>
    <row r="3456" spans="1:10" x14ac:dyDescent="0.3">
      <c r="A3456" t="s">
        <v>7815</v>
      </c>
      <c r="B3456" t="s">
        <v>3933</v>
      </c>
      <c r="C3456" s="17" t="s">
        <v>4050</v>
      </c>
      <c r="D3456" t="s">
        <v>3865</v>
      </c>
      <c r="E3456" s="17" t="s">
        <v>3886</v>
      </c>
      <c r="F3456" t="s">
        <v>2749</v>
      </c>
      <c r="G3456" s="17" t="s">
        <v>610</v>
      </c>
      <c r="H3456" t="s">
        <v>611</v>
      </c>
      <c r="I3456" s="17" t="s">
        <v>3866</v>
      </c>
      <c r="J3456" t="s">
        <v>3887</v>
      </c>
    </row>
    <row r="3457" spans="1:10" x14ac:dyDescent="0.3">
      <c r="A3457" t="s">
        <v>7816</v>
      </c>
      <c r="B3457" t="s">
        <v>3946</v>
      </c>
      <c r="C3457" t="s">
        <v>4087</v>
      </c>
      <c r="D3457" t="s">
        <v>3869</v>
      </c>
      <c r="E3457" t="s">
        <v>3894</v>
      </c>
      <c r="F3457" t="s">
        <v>2750</v>
      </c>
      <c r="G3457" t="s">
        <v>5</v>
      </c>
      <c r="H3457" t="s">
        <v>4</v>
      </c>
      <c r="I3457" t="s">
        <v>3870</v>
      </c>
      <c r="J3457" t="s">
        <v>3895</v>
      </c>
    </row>
    <row r="3458" spans="1:10" x14ac:dyDescent="0.3">
      <c r="A3458" t="s">
        <v>7817</v>
      </c>
      <c r="B3458" t="s">
        <v>3946</v>
      </c>
      <c r="C3458" t="s">
        <v>4087</v>
      </c>
      <c r="D3458" t="s">
        <v>3869</v>
      </c>
      <c r="E3458" t="s">
        <v>3894</v>
      </c>
      <c r="F3458" t="s">
        <v>2751</v>
      </c>
      <c r="G3458" t="s">
        <v>5</v>
      </c>
      <c r="H3458" t="s">
        <v>4</v>
      </c>
      <c r="I3458" t="s">
        <v>3870</v>
      </c>
      <c r="J3458" t="s">
        <v>3895</v>
      </c>
    </row>
    <row r="3459" spans="1:10" x14ac:dyDescent="0.3">
      <c r="A3459" t="s">
        <v>7818</v>
      </c>
      <c r="B3459" t="s">
        <v>3944</v>
      </c>
      <c r="C3459" t="s">
        <v>4080</v>
      </c>
      <c r="D3459" t="s">
        <v>3869</v>
      </c>
      <c r="E3459" t="s">
        <v>3894</v>
      </c>
      <c r="F3459" t="s">
        <v>2101</v>
      </c>
      <c r="G3459" t="s">
        <v>23</v>
      </c>
      <c r="H3459" t="s">
        <v>22</v>
      </c>
      <c r="I3459" t="s">
        <v>3870</v>
      </c>
      <c r="J3459" t="s">
        <v>3895</v>
      </c>
    </row>
    <row r="3460" spans="1:10" x14ac:dyDescent="0.3">
      <c r="A3460" t="s">
        <v>7819</v>
      </c>
      <c r="B3460" t="s">
        <v>3946</v>
      </c>
      <c r="C3460" t="s">
        <v>4088</v>
      </c>
      <c r="D3460" t="s">
        <v>3869</v>
      </c>
      <c r="E3460" t="s">
        <v>3894</v>
      </c>
      <c r="F3460" t="s">
        <v>2752</v>
      </c>
      <c r="G3460" t="s">
        <v>60</v>
      </c>
      <c r="H3460" t="s">
        <v>4</v>
      </c>
      <c r="I3460" t="s">
        <v>3870</v>
      </c>
      <c r="J3460" t="s">
        <v>3895</v>
      </c>
    </row>
    <row r="3461" spans="1:10" x14ac:dyDescent="0.3">
      <c r="A3461" t="s">
        <v>7820</v>
      </c>
      <c r="B3461" t="s">
        <v>3957</v>
      </c>
      <c r="C3461" t="s">
        <v>4118</v>
      </c>
      <c r="D3461" t="s">
        <v>3871</v>
      </c>
      <c r="E3461" t="s">
        <v>3902</v>
      </c>
      <c r="F3461" t="s">
        <v>2753</v>
      </c>
      <c r="G3461" t="s">
        <v>995</v>
      </c>
      <c r="H3461" t="s">
        <v>994</v>
      </c>
      <c r="I3461" t="s">
        <v>3872</v>
      </c>
      <c r="J3461" t="s">
        <v>1151</v>
      </c>
    </row>
    <row r="3462" spans="1:10" x14ac:dyDescent="0.3">
      <c r="A3462" t="s">
        <v>7821</v>
      </c>
      <c r="B3462" t="s">
        <v>3924</v>
      </c>
      <c r="C3462" t="s">
        <v>4012</v>
      </c>
      <c r="D3462" t="s">
        <v>3864</v>
      </c>
      <c r="E3462" t="s">
        <v>3881</v>
      </c>
      <c r="F3462" t="s">
        <v>2754</v>
      </c>
      <c r="G3462" t="s">
        <v>657</v>
      </c>
      <c r="H3462" t="s">
        <v>158</v>
      </c>
      <c r="I3462" t="s">
        <v>3667</v>
      </c>
      <c r="J3462" t="s">
        <v>3882</v>
      </c>
    </row>
    <row r="3463" spans="1:10" x14ac:dyDescent="0.3">
      <c r="A3463" t="s">
        <v>7822</v>
      </c>
      <c r="B3463" t="s">
        <v>3946</v>
      </c>
      <c r="C3463" s="17" t="s">
        <v>4087</v>
      </c>
      <c r="D3463" t="s">
        <v>3869</v>
      </c>
      <c r="E3463" s="17" t="s">
        <v>3894</v>
      </c>
      <c r="F3463" t="s">
        <v>2755</v>
      </c>
      <c r="G3463" s="17" t="s">
        <v>5</v>
      </c>
      <c r="H3463" t="s">
        <v>4</v>
      </c>
      <c r="I3463" s="17" t="s">
        <v>3870</v>
      </c>
      <c r="J3463" t="s">
        <v>3895</v>
      </c>
    </row>
    <row r="3464" spans="1:10" x14ac:dyDescent="0.3">
      <c r="A3464" t="s">
        <v>7823</v>
      </c>
      <c r="B3464" t="s">
        <v>3987</v>
      </c>
      <c r="C3464" s="17" t="s">
        <v>4195</v>
      </c>
      <c r="D3464" t="s">
        <v>3878</v>
      </c>
      <c r="E3464" s="17" t="s">
        <v>3916</v>
      </c>
      <c r="F3464" t="s">
        <v>2756</v>
      </c>
      <c r="G3464" s="17" t="s">
        <v>117</v>
      </c>
      <c r="H3464" t="s">
        <v>116</v>
      </c>
      <c r="I3464" s="17" t="s">
        <v>3879</v>
      </c>
      <c r="J3464" t="s">
        <v>3917</v>
      </c>
    </row>
    <row r="3465" spans="1:10" x14ac:dyDescent="0.3">
      <c r="A3465" t="s">
        <v>7824</v>
      </c>
      <c r="B3465" t="s">
        <v>3982</v>
      </c>
      <c r="C3465" s="17" t="s">
        <v>4181</v>
      </c>
      <c r="D3465" t="s">
        <v>3878</v>
      </c>
      <c r="E3465" s="17" t="s">
        <v>3916</v>
      </c>
      <c r="F3465" t="s">
        <v>2312</v>
      </c>
      <c r="G3465" s="17" t="s">
        <v>230</v>
      </c>
      <c r="H3465" t="s">
        <v>230</v>
      </c>
      <c r="I3465" s="17" t="s">
        <v>3879</v>
      </c>
      <c r="J3465" t="s">
        <v>3917</v>
      </c>
    </row>
    <row r="3466" spans="1:10" x14ac:dyDescent="0.3">
      <c r="A3466" t="s">
        <v>7825</v>
      </c>
      <c r="B3466" t="s">
        <v>3982</v>
      </c>
      <c r="C3466" s="17" t="s">
        <v>4181</v>
      </c>
      <c r="D3466" t="s">
        <v>3878</v>
      </c>
      <c r="E3466" s="17" t="s">
        <v>3916</v>
      </c>
      <c r="F3466" t="s">
        <v>2757</v>
      </c>
      <c r="G3466" s="17" t="s">
        <v>230</v>
      </c>
      <c r="H3466" t="s">
        <v>230</v>
      </c>
      <c r="I3466" s="17" t="s">
        <v>3879</v>
      </c>
      <c r="J3466" t="s">
        <v>3917</v>
      </c>
    </row>
    <row r="3467" spans="1:10" x14ac:dyDescent="0.3">
      <c r="A3467" t="s">
        <v>7826</v>
      </c>
      <c r="B3467" t="s">
        <v>3953</v>
      </c>
      <c r="C3467" t="s">
        <v>4111</v>
      </c>
      <c r="D3467" t="s">
        <v>3871</v>
      </c>
      <c r="E3467" t="s">
        <v>3898</v>
      </c>
      <c r="F3467" t="s">
        <v>2758</v>
      </c>
      <c r="G3467" t="s">
        <v>1002</v>
      </c>
      <c r="H3467" t="s">
        <v>164</v>
      </c>
      <c r="I3467" t="s">
        <v>3872</v>
      </c>
      <c r="J3467" t="s">
        <v>3899</v>
      </c>
    </row>
    <row r="3468" spans="1:10" x14ac:dyDescent="0.3">
      <c r="A3468" t="s">
        <v>7827</v>
      </c>
      <c r="B3468" t="s">
        <v>3962</v>
      </c>
      <c r="C3468" s="17" t="s">
        <v>4129</v>
      </c>
      <c r="D3468" t="s">
        <v>3873</v>
      </c>
      <c r="E3468" s="17" t="s">
        <v>3905</v>
      </c>
      <c r="F3468" t="s">
        <v>2759</v>
      </c>
      <c r="G3468" s="17" t="s">
        <v>166</v>
      </c>
      <c r="H3468" t="s">
        <v>98</v>
      </c>
      <c r="I3468" s="17" t="s">
        <v>1015</v>
      </c>
      <c r="J3468" t="s">
        <v>1015</v>
      </c>
    </row>
    <row r="3469" spans="1:10" x14ac:dyDescent="0.3">
      <c r="A3469" t="s">
        <v>7828</v>
      </c>
      <c r="B3469" t="s">
        <v>3964</v>
      </c>
      <c r="C3469" s="17" t="s">
        <v>4134</v>
      </c>
      <c r="D3469" t="s">
        <v>3874</v>
      </c>
      <c r="E3469" s="17" t="s">
        <v>3906</v>
      </c>
      <c r="F3469" t="s">
        <v>2760</v>
      </c>
      <c r="G3469" s="17" t="s">
        <v>136</v>
      </c>
      <c r="H3469" t="s">
        <v>136</v>
      </c>
      <c r="I3469" s="17" t="s">
        <v>3875</v>
      </c>
      <c r="J3469" t="s">
        <v>3907</v>
      </c>
    </row>
    <row r="3470" spans="1:10" x14ac:dyDescent="0.3">
      <c r="A3470" t="s">
        <v>7829</v>
      </c>
      <c r="B3470" t="s">
        <v>3949</v>
      </c>
      <c r="C3470" s="17" t="s">
        <v>4101</v>
      </c>
      <c r="D3470" t="s">
        <v>3869</v>
      </c>
      <c r="E3470" s="17" t="s">
        <v>3894</v>
      </c>
      <c r="F3470" t="s">
        <v>2761</v>
      </c>
      <c r="G3470" s="17" t="s">
        <v>41</v>
      </c>
      <c r="H3470" t="s">
        <v>15</v>
      </c>
      <c r="I3470" s="17" t="s">
        <v>3870</v>
      </c>
      <c r="J3470" t="s">
        <v>3895</v>
      </c>
    </row>
    <row r="3471" spans="1:10" x14ac:dyDescent="0.3">
      <c r="A3471" t="s">
        <v>7830</v>
      </c>
      <c r="B3471" t="s">
        <v>3946</v>
      </c>
      <c r="C3471" s="17" t="s">
        <v>4087</v>
      </c>
      <c r="D3471" t="s">
        <v>3869</v>
      </c>
      <c r="E3471" s="17" t="s">
        <v>3894</v>
      </c>
      <c r="F3471" t="s">
        <v>2762</v>
      </c>
      <c r="G3471" s="17" t="s">
        <v>5</v>
      </c>
      <c r="H3471" t="s">
        <v>4</v>
      </c>
      <c r="I3471" s="17" t="s">
        <v>3870</v>
      </c>
      <c r="J3471" t="s">
        <v>3895</v>
      </c>
    </row>
    <row r="3472" spans="1:10" x14ac:dyDescent="0.3">
      <c r="A3472" t="s">
        <v>7831</v>
      </c>
      <c r="B3472" t="s">
        <v>3946</v>
      </c>
      <c r="C3472" s="17" t="s">
        <v>4087</v>
      </c>
      <c r="D3472" t="s">
        <v>3869</v>
      </c>
      <c r="E3472" s="17" t="s">
        <v>3894</v>
      </c>
      <c r="F3472" t="s">
        <v>2763</v>
      </c>
      <c r="G3472" s="17" t="s">
        <v>5</v>
      </c>
      <c r="H3472" t="s">
        <v>4</v>
      </c>
      <c r="I3472" s="17" t="s">
        <v>3870</v>
      </c>
      <c r="J3472" t="s">
        <v>3895</v>
      </c>
    </row>
    <row r="3473" spans="1:10" x14ac:dyDescent="0.3">
      <c r="A3473" t="s">
        <v>7832</v>
      </c>
      <c r="B3473" t="s">
        <v>3946</v>
      </c>
      <c r="C3473" s="17" t="s">
        <v>4087</v>
      </c>
      <c r="D3473" t="s">
        <v>3869</v>
      </c>
      <c r="E3473" s="17" t="s">
        <v>3894</v>
      </c>
      <c r="F3473" t="s">
        <v>2764</v>
      </c>
      <c r="G3473" s="17" t="s">
        <v>5</v>
      </c>
      <c r="H3473" t="s">
        <v>4</v>
      </c>
      <c r="I3473" s="17" t="s">
        <v>3870</v>
      </c>
      <c r="J3473" t="s">
        <v>3895</v>
      </c>
    </row>
    <row r="3474" spans="1:10" x14ac:dyDescent="0.3">
      <c r="A3474" t="s">
        <v>7833</v>
      </c>
      <c r="B3474" t="s">
        <v>3954</v>
      </c>
      <c r="C3474" t="s">
        <v>4114</v>
      </c>
      <c r="D3474" t="s">
        <v>3871</v>
      </c>
      <c r="E3474" t="s">
        <v>3900</v>
      </c>
      <c r="F3474" t="s">
        <v>2765</v>
      </c>
      <c r="G3474" t="s">
        <v>224</v>
      </c>
      <c r="H3474" t="s">
        <v>225</v>
      </c>
      <c r="I3474" t="s">
        <v>3872</v>
      </c>
      <c r="J3474" t="s">
        <v>3901</v>
      </c>
    </row>
    <row r="3475" spans="1:10" x14ac:dyDescent="0.3">
      <c r="A3475" t="s">
        <v>7834</v>
      </c>
      <c r="B3475" t="s">
        <v>3940</v>
      </c>
      <c r="C3475" s="17" t="s">
        <v>4074</v>
      </c>
      <c r="D3475" t="s">
        <v>3867</v>
      </c>
      <c r="E3475" s="17" t="s">
        <v>3890</v>
      </c>
      <c r="F3475" t="s">
        <v>2766</v>
      </c>
      <c r="G3475" s="17" t="s">
        <v>1022</v>
      </c>
      <c r="H3475" t="s">
        <v>139</v>
      </c>
      <c r="I3475" s="17" t="s">
        <v>3868</v>
      </c>
      <c r="J3475" t="s">
        <v>3891</v>
      </c>
    </row>
    <row r="3476" spans="1:10" x14ac:dyDescent="0.3">
      <c r="A3476" t="s">
        <v>7835</v>
      </c>
      <c r="B3476" t="s">
        <v>5743</v>
      </c>
      <c r="C3476" s="17" t="s">
        <v>5744</v>
      </c>
      <c r="D3476" t="s">
        <v>5733</v>
      </c>
      <c r="E3476" s="17" t="s">
        <v>5745</v>
      </c>
      <c r="F3476" t="s">
        <v>2767</v>
      </c>
      <c r="G3476" s="17" t="s">
        <v>36</v>
      </c>
      <c r="H3476" t="s">
        <v>35</v>
      </c>
      <c r="I3476" s="17" t="s">
        <v>3880</v>
      </c>
      <c r="J3476" t="s">
        <v>35</v>
      </c>
    </row>
    <row r="3477" spans="1:10" x14ac:dyDescent="0.3">
      <c r="A3477" t="s">
        <v>7836</v>
      </c>
      <c r="B3477" t="s">
        <v>3987</v>
      </c>
      <c r="C3477" s="17" t="s">
        <v>4195</v>
      </c>
      <c r="D3477" t="s">
        <v>3878</v>
      </c>
      <c r="E3477" s="17" t="s">
        <v>3916</v>
      </c>
      <c r="F3477" t="s">
        <v>2768</v>
      </c>
      <c r="G3477" s="17" t="s">
        <v>117</v>
      </c>
      <c r="H3477" t="s">
        <v>116</v>
      </c>
      <c r="I3477" s="17" t="s">
        <v>3879</v>
      </c>
      <c r="J3477" t="s">
        <v>3917</v>
      </c>
    </row>
    <row r="3478" spans="1:10" x14ac:dyDescent="0.3">
      <c r="A3478" t="s">
        <v>7837</v>
      </c>
      <c r="B3478" t="s">
        <v>3944</v>
      </c>
      <c r="C3478" s="17" t="s">
        <v>4080</v>
      </c>
      <c r="D3478" t="s">
        <v>3869</v>
      </c>
      <c r="E3478" s="17" t="s">
        <v>3894</v>
      </c>
      <c r="F3478" t="s">
        <v>2769</v>
      </c>
      <c r="G3478" s="17" t="s">
        <v>23</v>
      </c>
      <c r="H3478" t="s">
        <v>22</v>
      </c>
      <c r="I3478" s="17" t="s">
        <v>3870</v>
      </c>
      <c r="J3478" t="s">
        <v>3895</v>
      </c>
    </row>
    <row r="3479" spans="1:10" x14ac:dyDescent="0.3">
      <c r="A3479" t="s">
        <v>7838</v>
      </c>
      <c r="B3479" t="s">
        <v>3946</v>
      </c>
      <c r="C3479" s="17" t="s">
        <v>4087</v>
      </c>
      <c r="D3479" t="s">
        <v>3869</v>
      </c>
      <c r="E3479" s="17" t="s">
        <v>3894</v>
      </c>
      <c r="F3479" t="s">
        <v>2770</v>
      </c>
      <c r="G3479" s="17" t="s">
        <v>5</v>
      </c>
      <c r="H3479" t="s">
        <v>4</v>
      </c>
      <c r="I3479" s="17" t="s">
        <v>3870</v>
      </c>
      <c r="J3479" t="s">
        <v>3895</v>
      </c>
    </row>
    <row r="3480" spans="1:10" x14ac:dyDescent="0.3">
      <c r="A3480" t="s">
        <v>7839</v>
      </c>
      <c r="B3480" t="s">
        <v>3962</v>
      </c>
      <c r="C3480" s="17" t="s">
        <v>4132</v>
      </c>
      <c r="D3480" t="s">
        <v>3873</v>
      </c>
      <c r="E3480" s="17" t="s">
        <v>3905</v>
      </c>
      <c r="F3480" t="s">
        <v>2771</v>
      </c>
      <c r="G3480" s="17" t="s">
        <v>350</v>
      </c>
      <c r="H3480" t="s">
        <v>98</v>
      </c>
      <c r="I3480" s="17" t="s">
        <v>1015</v>
      </c>
      <c r="J3480" t="s">
        <v>1015</v>
      </c>
    </row>
    <row r="3481" spans="1:10" x14ac:dyDescent="0.3">
      <c r="A3481" t="s">
        <v>7840</v>
      </c>
      <c r="B3481" t="s">
        <v>3946</v>
      </c>
      <c r="C3481" s="17" t="s">
        <v>4088</v>
      </c>
      <c r="D3481" t="s">
        <v>3869</v>
      </c>
      <c r="E3481" s="17" t="s">
        <v>3894</v>
      </c>
      <c r="F3481" t="s">
        <v>2772</v>
      </c>
      <c r="G3481" s="17" t="s">
        <v>60</v>
      </c>
      <c r="H3481" t="s">
        <v>4</v>
      </c>
      <c r="I3481" s="17" t="s">
        <v>3870</v>
      </c>
      <c r="J3481" t="s">
        <v>3895</v>
      </c>
    </row>
    <row r="3482" spans="1:10" x14ac:dyDescent="0.3">
      <c r="A3482" t="s">
        <v>7841</v>
      </c>
      <c r="B3482" t="s">
        <v>3968</v>
      </c>
      <c r="C3482" s="17" t="s">
        <v>4146</v>
      </c>
      <c r="D3482" t="s">
        <v>3874</v>
      </c>
      <c r="E3482" s="17" t="s">
        <v>3906</v>
      </c>
      <c r="F3482" t="s">
        <v>2773</v>
      </c>
      <c r="G3482" s="17" t="s">
        <v>92</v>
      </c>
      <c r="H3482" t="s">
        <v>5725</v>
      </c>
      <c r="I3482" s="17" t="s">
        <v>3875</v>
      </c>
      <c r="J3482" t="s">
        <v>3907</v>
      </c>
    </row>
    <row r="3483" spans="1:10" x14ac:dyDescent="0.3">
      <c r="A3483" t="s">
        <v>7842</v>
      </c>
      <c r="B3483" t="s">
        <v>3939</v>
      </c>
      <c r="C3483" s="17" t="s">
        <v>4068</v>
      </c>
      <c r="D3483" t="s">
        <v>3867</v>
      </c>
      <c r="E3483" s="17" t="s">
        <v>3890</v>
      </c>
      <c r="F3483" t="s">
        <v>2774</v>
      </c>
      <c r="G3483" s="17" t="s">
        <v>501</v>
      </c>
      <c r="H3483" t="s">
        <v>112</v>
      </c>
      <c r="I3483" s="17" t="s">
        <v>3868</v>
      </c>
      <c r="J3483" t="s">
        <v>3891</v>
      </c>
    </row>
    <row r="3484" spans="1:10" x14ac:dyDescent="0.3">
      <c r="A3484" t="s">
        <v>7843</v>
      </c>
      <c r="B3484" t="s">
        <v>5743</v>
      </c>
      <c r="C3484" s="17" t="s">
        <v>5744</v>
      </c>
      <c r="D3484" t="s">
        <v>5733</v>
      </c>
      <c r="E3484" s="17" t="s">
        <v>5745</v>
      </c>
      <c r="F3484" t="s">
        <v>2775</v>
      </c>
      <c r="G3484" s="17" t="s">
        <v>36</v>
      </c>
      <c r="H3484" t="s">
        <v>35</v>
      </c>
      <c r="I3484" s="17" t="s">
        <v>3880</v>
      </c>
      <c r="J3484" t="s">
        <v>35</v>
      </c>
    </row>
    <row r="3485" spans="1:10" x14ac:dyDescent="0.3">
      <c r="A3485" t="s">
        <v>7844</v>
      </c>
      <c r="B3485" t="s">
        <v>5738</v>
      </c>
      <c r="C3485" s="17" t="s">
        <v>5746</v>
      </c>
      <c r="D3485" t="s">
        <v>5733</v>
      </c>
      <c r="E3485" s="17" t="s">
        <v>5737</v>
      </c>
      <c r="F3485" t="s">
        <v>2776</v>
      </c>
      <c r="G3485" s="17" t="s">
        <v>53</v>
      </c>
      <c r="H3485" t="s">
        <v>25</v>
      </c>
      <c r="I3485" s="17" t="s">
        <v>3880</v>
      </c>
      <c r="J3485" t="s">
        <v>3920</v>
      </c>
    </row>
    <row r="3486" spans="1:10" x14ac:dyDescent="0.3">
      <c r="A3486" t="s">
        <v>7845</v>
      </c>
      <c r="B3486" t="s">
        <v>5743</v>
      </c>
      <c r="C3486" s="17" t="s">
        <v>5744</v>
      </c>
      <c r="D3486" t="s">
        <v>5733</v>
      </c>
      <c r="E3486" s="17" t="s">
        <v>5745</v>
      </c>
      <c r="F3486" t="s">
        <v>2777</v>
      </c>
      <c r="G3486" s="17" t="s">
        <v>36</v>
      </c>
      <c r="H3486" t="s">
        <v>35</v>
      </c>
      <c r="I3486" s="17" t="s">
        <v>3880</v>
      </c>
      <c r="J3486" t="s">
        <v>35</v>
      </c>
    </row>
    <row r="3487" spans="1:10" x14ac:dyDescent="0.3">
      <c r="A3487" t="s">
        <v>7846</v>
      </c>
      <c r="B3487" t="s">
        <v>5740</v>
      </c>
      <c r="C3487" s="17" t="s">
        <v>6264</v>
      </c>
      <c r="D3487" t="s">
        <v>5733</v>
      </c>
      <c r="E3487" s="17" t="s">
        <v>5742</v>
      </c>
      <c r="F3487" t="s">
        <v>2893</v>
      </c>
      <c r="G3487" s="17" t="s">
        <v>1779</v>
      </c>
      <c r="H3487" t="s">
        <v>32</v>
      </c>
      <c r="I3487" s="17" t="s">
        <v>3880</v>
      </c>
      <c r="J3487" t="s">
        <v>3921</v>
      </c>
    </row>
    <row r="3488" spans="1:10" x14ac:dyDescent="0.3">
      <c r="A3488" t="s">
        <v>7847</v>
      </c>
      <c r="B3488" t="s">
        <v>5740</v>
      </c>
      <c r="C3488" s="17" t="s">
        <v>6264</v>
      </c>
      <c r="D3488" t="s">
        <v>5733</v>
      </c>
      <c r="E3488" s="17" t="s">
        <v>5742</v>
      </c>
      <c r="F3488" t="s">
        <v>2894</v>
      </c>
      <c r="G3488" s="17" t="s">
        <v>1779</v>
      </c>
      <c r="H3488" t="s">
        <v>32</v>
      </c>
      <c r="I3488" s="17" t="s">
        <v>3880</v>
      </c>
      <c r="J3488" t="s">
        <v>3921</v>
      </c>
    </row>
    <row r="3489" spans="1:10" x14ac:dyDescent="0.3">
      <c r="A3489" t="s">
        <v>7848</v>
      </c>
      <c r="B3489" t="s">
        <v>6551</v>
      </c>
      <c r="C3489" s="17" t="s">
        <v>6554</v>
      </c>
      <c r="D3489" t="s">
        <v>5733</v>
      </c>
      <c r="E3489" s="17" t="s">
        <v>5742</v>
      </c>
      <c r="F3489" t="s">
        <v>2895</v>
      </c>
      <c r="G3489" s="17" t="s">
        <v>2897</v>
      </c>
      <c r="H3489" t="s">
        <v>2896</v>
      </c>
      <c r="I3489" s="17" t="s">
        <v>3880</v>
      </c>
      <c r="J3489" t="s">
        <v>3921</v>
      </c>
    </row>
    <row r="3490" spans="1:10" x14ac:dyDescent="0.3">
      <c r="A3490" t="s">
        <v>7849</v>
      </c>
      <c r="B3490" t="s">
        <v>3987</v>
      </c>
      <c r="C3490" s="17" t="s">
        <v>4195</v>
      </c>
      <c r="D3490" t="s">
        <v>3878</v>
      </c>
      <c r="E3490" s="17" t="s">
        <v>3916</v>
      </c>
      <c r="F3490" t="s">
        <v>2898</v>
      </c>
      <c r="G3490" s="17" t="s">
        <v>117</v>
      </c>
      <c r="H3490" t="s">
        <v>116</v>
      </c>
      <c r="I3490" s="17" t="s">
        <v>3879</v>
      </c>
      <c r="J3490" t="s">
        <v>3917</v>
      </c>
    </row>
    <row r="3491" spans="1:10" x14ac:dyDescent="0.3">
      <c r="A3491" t="s">
        <v>7850</v>
      </c>
      <c r="B3491" t="s">
        <v>3946</v>
      </c>
      <c r="C3491" s="17" t="s">
        <v>4087</v>
      </c>
      <c r="D3491" t="s">
        <v>3869</v>
      </c>
      <c r="E3491" s="17" t="s">
        <v>3894</v>
      </c>
      <c r="F3491" t="s">
        <v>2899</v>
      </c>
      <c r="G3491" s="17" t="s">
        <v>5</v>
      </c>
      <c r="H3491" t="s">
        <v>4</v>
      </c>
      <c r="I3491" s="17" t="s">
        <v>3870</v>
      </c>
      <c r="J3491" t="s">
        <v>3895</v>
      </c>
    </row>
    <row r="3492" spans="1:10" x14ac:dyDescent="0.3">
      <c r="A3492" t="s">
        <v>7851</v>
      </c>
      <c r="B3492" t="s">
        <v>3993</v>
      </c>
      <c r="C3492" s="17" t="s">
        <v>4208</v>
      </c>
      <c r="D3492" t="s">
        <v>3878</v>
      </c>
      <c r="E3492" s="17" t="s">
        <v>3918</v>
      </c>
      <c r="F3492" t="s">
        <v>2900</v>
      </c>
      <c r="G3492" s="17" t="s">
        <v>424</v>
      </c>
      <c r="H3492" t="s">
        <v>423</v>
      </c>
      <c r="I3492" s="17" t="s">
        <v>3879</v>
      </c>
      <c r="J3492" t="s">
        <v>3919</v>
      </c>
    </row>
    <row r="3493" spans="1:10" x14ac:dyDescent="0.3">
      <c r="A3493" t="s">
        <v>7852</v>
      </c>
      <c r="B3493" t="s">
        <v>3946</v>
      </c>
      <c r="C3493" s="17" t="s">
        <v>4087</v>
      </c>
      <c r="D3493" t="s">
        <v>3869</v>
      </c>
      <c r="E3493" s="17" t="s">
        <v>3894</v>
      </c>
      <c r="F3493" t="s">
        <v>2901</v>
      </c>
      <c r="G3493" s="17" t="s">
        <v>5</v>
      </c>
      <c r="H3493" t="s">
        <v>4</v>
      </c>
      <c r="I3493" s="17" t="s">
        <v>3870</v>
      </c>
      <c r="J3493" t="s">
        <v>3895</v>
      </c>
    </row>
    <row r="3494" spans="1:10" x14ac:dyDescent="0.3">
      <c r="A3494" t="s">
        <v>7853</v>
      </c>
      <c r="B3494" t="s">
        <v>5757</v>
      </c>
      <c r="C3494" s="17" t="s">
        <v>5758</v>
      </c>
      <c r="D3494" t="s">
        <v>5733</v>
      </c>
      <c r="E3494" s="17" t="s">
        <v>5737</v>
      </c>
      <c r="F3494" t="s">
        <v>2902</v>
      </c>
      <c r="G3494" s="17" t="s">
        <v>323</v>
      </c>
      <c r="H3494" t="s">
        <v>5633</v>
      </c>
      <c r="I3494" s="17" t="s">
        <v>3880</v>
      </c>
      <c r="J3494" t="s">
        <v>3920</v>
      </c>
    </row>
    <row r="3495" spans="1:10" x14ac:dyDescent="0.3">
      <c r="A3495" t="s">
        <v>7854</v>
      </c>
      <c r="B3495" t="s">
        <v>3946</v>
      </c>
      <c r="C3495" s="17" t="s">
        <v>4087</v>
      </c>
      <c r="D3495" t="s">
        <v>3869</v>
      </c>
      <c r="E3495" s="17" t="s">
        <v>3894</v>
      </c>
      <c r="F3495" t="s">
        <v>2903</v>
      </c>
      <c r="G3495" s="17" t="s">
        <v>5</v>
      </c>
      <c r="H3495" t="s">
        <v>4</v>
      </c>
      <c r="I3495" s="17" t="s">
        <v>3870</v>
      </c>
      <c r="J3495" t="s">
        <v>3895</v>
      </c>
    </row>
    <row r="3496" spans="1:10" x14ac:dyDescent="0.3">
      <c r="A3496" t="s">
        <v>7855</v>
      </c>
      <c r="B3496" t="s">
        <v>3946</v>
      </c>
      <c r="C3496" s="17" t="s">
        <v>4088</v>
      </c>
      <c r="D3496" t="s">
        <v>3869</v>
      </c>
      <c r="E3496" s="17" t="s">
        <v>3894</v>
      </c>
      <c r="F3496" t="s">
        <v>2904</v>
      </c>
      <c r="G3496" s="17" t="s">
        <v>60</v>
      </c>
      <c r="H3496" t="s">
        <v>4</v>
      </c>
      <c r="I3496" s="17" t="s">
        <v>3870</v>
      </c>
      <c r="J3496" t="s">
        <v>3895</v>
      </c>
    </row>
    <row r="3497" spans="1:10" x14ac:dyDescent="0.3">
      <c r="A3497" t="s">
        <v>7856</v>
      </c>
      <c r="B3497" t="s">
        <v>3949</v>
      </c>
      <c r="C3497" s="17" t="s">
        <v>4101</v>
      </c>
      <c r="D3497" t="s">
        <v>3869</v>
      </c>
      <c r="E3497" s="17" t="s">
        <v>3894</v>
      </c>
      <c r="F3497" t="s">
        <v>2905</v>
      </c>
      <c r="G3497" s="17" t="s">
        <v>41</v>
      </c>
      <c r="H3497" t="s">
        <v>15</v>
      </c>
      <c r="I3497" s="17" t="s">
        <v>3870</v>
      </c>
      <c r="J3497" t="s">
        <v>3895</v>
      </c>
    </row>
    <row r="3498" spans="1:10" x14ac:dyDescent="0.3">
      <c r="A3498" t="s">
        <v>7857</v>
      </c>
      <c r="B3498" t="s">
        <v>3949</v>
      </c>
      <c r="C3498" s="17" t="s">
        <v>4101</v>
      </c>
      <c r="D3498" t="s">
        <v>3869</v>
      </c>
      <c r="E3498" s="17" t="s">
        <v>3894</v>
      </c>
      <c r="F3498" t="s">
        <v>2906</v>
      </c>
      <c r="G3498" s="17" t="s">
        <v>41</v>
      </c>
      <c r="H3498" t="s">
        <v>15</v>
      </c>
      <c r="I3498" s="17" t="s">
        <v>3870</v>
      </c>
      <c r="J3498" t="s">
        <v>3895</v>
      </c>
    </row>
    <row r="3499" spans="1:10" x14ac:dyDescent="0.3">
      <c r="A3499" t="s">
        <v>7858</v>
      </c>
      <c r="B3499" t="s">
        <v>3946</v>
      </c>
      <c r="C3499" s="17" t="s">
        <v>4090</v>
      </c>
      <c r="D3499" t="s">
        <v>3869</v>
      </c>
      <c r="E3499" s="17" t="s">
        <v>3894</v>
      </c>
      <c r="F3499" t="s">
        <v>2907</v>
      </c>
      <c r="G3499" s="17" t="s">
        <v>18</v>
      </c>
      <c r="H3499" t="s">
        <v>4</v>
      </c>
      <c r="I3499" s="17" t="s">
        <v>3870</v>
      </c>
      <c r="J3499" t="s">
        <v>3895</v>
      </c>
    </row>
    <row r="3500" spans="1:10" x14ac:dyDescent="0.3">
      <c r="A3500" t="s">
        <v>7859</v>
      </c>
      <c r="B3500" t="s">
        <v>3946</v>
      </c>
      <c r="C3500" s="17" t="s">
        <v>4087</v>
      </c>
      <c r="D3500" t="s">
        <v>3869</v>
      </c>
      <c r="E3500" s="17" t="s">
        <v>3894</v>
      </c>
      <c r="F3500" t="s">
        <v>2908</v>
      </c>
      <c r="G3500" s="17" t="s">
        <v>5</v>
      </c>
      <c r="H3500" t="s">
        <v>4</v>
      </c>
      <c r="I3500" s="17" t="s">
        <v>3870</v>
      </c>
      <c r="J3500" t="s">
        <v>3895</v>
      </c>
    </row>
    <row r="3501" spans="1:10" x14ac:dyDescent="0.3">
      <c r="A3501" t="s">
        <v>7860</v>
      </c>
      <c r="B3501" t="s">
        <v>5747</v>
      </c>
      <c r="C3501" s="17" t="s">
        <v>5748</v>
      </c>
      <c r="D3501" t="s">
        <v>5733</v>
      </c>
      <c r="E3501" s="17" t="s">
        <v>5737</v>
      </c>
      <c r="F3501" t="s">
        <v>2909</v>
      </c>
      <c r="G3501" s="17" t="s">
        <v>71</v>
      </c>
      <c r="H3501" t="s">
        <v>70</v>
      </c>
      <c r="I3501" s="17" t="s">
        <v>3880</v>
      </c>
      <c r="J3501" t="s">
        <v>3920</v>
      </c>
    </row>
    <row r="3502" spans="1:10" x14ac:dyDescent="0.3">
      <c r="A3502" t="s">
        <v>7861</v>
      </c>
      <c r="B3502" t="s">
        <v>3982</v>
      </c>
      <c r="C3502" s="17" t="s">
        <v>4181</v>
      </c>
      <c r="D3502" t="s">
        <v>3878</v>
      </c>
      <c r="E3502" s="17" t="s">
        <v>3916</v>
      </c>
      <c r="F3502" t="s">
        <v>2910</v>
      </c>
      <c r="G3502" s="17" t="s">
        <v>230</v>
      </c>
      <c r="H3502" t="s">
        <v>230</v>
      </c>
      <c r="I3502" s="17" t="s">
        <v>3879</v>
      </c>
      <c r="J3502" t="s">
        <v>3917</v>
      </c>
    </row>
    <row r="3503" spans="1:10" x14ac:dyDescent="0.3">
      <c r="A3503" t="s">
        <v>7862</v>
      </c>
      <c r="B3503" t="s">
        <v>3946</v>
      </c>
      <c r="C3503" s="17" t="s">
        <v>4087</v>
      </c>
      <c r="D3503" t="s">
        <v>3869</v>
      </c>
      <c r="E3503" s="17" t="s">
        <v>3894</v>
      </c>
      <c r="F3503" t="s">
        <v>2941</v>
      </c>
      <c r="G3503" s="17" t="s">
        <v>5</v>
      </c>
      <c r="H3503" t="s">
        <v>4</v>
      </c>
      <c r="I3503" s="17" t="s">
        <v>3870</v>
      </c>
      <c r="J3503" t="s">
        <v>3895</v>
      </c>
    </row>
    <row r="3504" spans="1:10" x14ac:dyDescent="0.3">
      <c r="A3504" t="s">
        <v>7863</v>
      </c>
      <c r="B3504" t="s">
        <v>3975</v>
      </c>
      <c r="C3504" s="17" t="s">
        <v>4162</v>
      </c>
      <c r="D3504" t="s">
        <v>3874</v>
      </c>
      <c r="E3504" s="17" t="s">
        <v>3910</v>
      </c>
      <c r="F3504" t="s">
        <v>2942</v>
      </c>
      <c r="G3504" s="17" t="s">
        <v>263</v>
      </c>
      <c r="H3504" t="s">
        <v>187</v>
      </c>
      <c r="I3504" s="17" t="s">
        <v>3875</v>
      </c>
      <c r="J3504" t="s">
        <v>3911</v>
      </c>
    </row>
    <row r="3505" spans="1:10" x14ac:dyDescent="0.3">
      <c r="A3505" t="s">
        <v>7864</v>
      </c>
      <c r="B3505" t="s">
        <v>3944</v>
      </c>
      <c r="C3505" s="17" t="s">
        <v>4081</v>
      </c>
      <c r="D3505" t="s">
        <v>3869</v>
      </c>
      <c r="E3505" s="17" t="s">
        <v>3894</v>
      </c>
      <c r="F3505" t="s">
        <v>2943</v>
      </c>
      <c r="G3505" s="17" t="s">
        <v>142</v>
      </c>
      <c r="H3505" t="s">
        <v>22</v>
      </c>
      <c r="I3505" s="17" t="s">
        <v>3870</v>
      </c>
      <c r="J3505" t="s">
        <v>3895</v>
      </c>
    </row>
    <row r="3506" spans="1:10" x14ac:dyDescent="0.3">
      <c r="A3506" t="s">
        <v>7865</v>
      </c>
      <c r="B3506" t="s">
        <v>3941</v>
      </c>
      <c r="C3506" s="17" t="s">
        <v>4076</v>
      </c>
      <c r="D3506" t="s">
        <v>3867</v>
      </c>
      <c r="E3506" s="17" t="s">
        <v>3892</v>
      </c>
      <c r="F3506" t="s">
        <v>2944</v>
      </c>
      <c r="G3506" s="17" t="s">
        <v>64</v>
      </c>
      <c r="H3506" t="s">
        <v>63</v>
      </c>
      <c r="I3506" s="17" t="s">
        <v>3868</v>
      </c>
      <c r="J3506" t="s">
        <v>3893</v>
      </c>
    </row>
    <row r="3507" spans="1:10" x14ac:dyDescent="0.3">
      <c r="A3507" t="s">
        <v>7866</v>
      </c>
      <c r="B3507" t="s">
        <v>3946</v>
      </c>
      <c r="C3507" s="17" t="s">
        <v>4087</v>
      </c>
      <c r="D3507" t="s">
        <v>3869</v>
      </c>
      <c r="E3507" s="17" t="s">
        <v>3894</v>
      </c>
      <c r="F3507" t="s">
        <v>2945</v>
      </c>
      <c r="G3507" s="17" t="s">
        <v>5</v>
      </c>
      <c r="H3507" t="s">
        <v>4</v>
      </c>
      <c r="I3507" s="17" t="s">
        <v>3870</v>
      </c>
      <c r="J3507" t="s">
        <v>3895</v>
      </c>
    </row>
    <row r="3508" spans="1:10" x14ac:dyDescent="0.3">
      <c r="A3508" t="s">
        <v>7867</v>
      </c>
      <c r="B3508" t="s">
        <v>3950</v>
      </c>
      <c r="C3508" s="17" t="s">
        <v>4105</v>
      </c>
      <c r="D3508" t="s">
        <v>3869</v>
      </c>
      <c r="E3508" s="17" t="s">
        <v>3896</v>
      </c>
      <c r="F3508" t="s">
        <v>2998</v>
      </c>
      <c r="G3508" s="17" t="s">
        <v>565</v>
      </c>
      <c r="H3508" t="s">
        <v>564</v>
      </c>
      <c r="I3508" s="17" t="s">
        <v>3870</v>
      </c>
      <c r="J3508" t="s">
        <v>564</v>
      </c>
    </row>
    <row r="3509" spans="1:10" x14ac:dyDescent="0.3">
      <c r="A3509" t="s">
        <v>7868</v>
      </c>
      <c r="B3509" t="s">
        <v>3941</v>
      </c>
      <c r="C3509" s="17" t="s">
        <v>4075</v>
      </c>
      <c r="D3509" t="s">
        <v>3867</v>
      </c>
      <c r="E3509" s="17" t="s">
        <v>3892</v>
      </c>
      <c r="F3509" t="s">
        <v>2999</v>
      </c>
      <c r="G3509" s="17" t="s">
        <v>63</v>
      </c>
      <c r="H3509" t="s">
        <v>63</v>
      </c>
      <c r="I3509" s="17" t="s">
        <v>3868</v>
      </c>
      <c r="J3509" t="s">
        <v>3893</v>
      </c>
    </row>
    <row r="3510" spans="1:10" x14ac:dyDescent="0.3">
      <c r="A3510" t="s">
        <v>7869</v>
      </c>
      <c r="B3510" t="s">
        <v>3946</v>
      </c>
      <c r="C3510" s="17" t="s">
        <v>4087</v>
      </c>
      <c r="D3510" t="s">
        <v>3869</v>
      </c>
      <c r="E3510" s="17" t="s">
        <v>3894</v>
      </c>
      <c r="F3510" t="s">
        <v>3000</v>
      </c>
      <c r="G3510" s="17" t="s">
        <v>5</v>
      </c>
      <c r="H3510" t="s">
        <v>4</v>
      </c>
      <c r="I3510" s="17" t="s">
        <v>3870</v>
      </c>
      <c r="J3510" t="s">
        <v>3895</v>
      </c>
    </row>
    <row r="3511" spans="1:10" x14ac:dyDescent="0.3">
      <c r="A3511" t="s">
        <v>7870</v>
      </c>
      <c r="B3511" t="s">
        <v>3987</v>
      </c>
      <c r="C3511" s="17" t="s">
        <v>4195</v>
      </c>
      <c r="D3511" t="s">
        <v>3878</v>
      </c>
      <c r="E3511" s="17" t="s">
        <v>3916</v>
      </c>
      <c r="F3511" t="s">
        <v>3056</v>
      </c>
      <c r="G3511" s="17" t="s">
        <v>117</v>
      </c>
      <c r="H3511" t="s">
        <v>116</v>
      </c>
      <c r="I3511" s="17" t="s">
        <v>3879</v>
      </c>
      <c r="J3511" t="s">
        <v>3917</v>
      </c>
    </row>
    <row r="3512" spans="1:10" x14ac:dyDescent="0.3">
      <c r="A3512" t="s">
        <v>7871</v>
      </c>
      <c r="B3512" t="s">
        <v>3945</v>
      </c>
      <c r="C3512" s="17" t="s">
        <v>4083</v>
      </c>
      <c r="D3512" t="s">
        <v>3869</v>
      </c>
      <c r="E3512" s="17" t="s">
        <v>3894</v>
      </c>
      <c r="F3512" t="s">
        <v>3001</v>
      </c>
      <c r="G3512" s="17" t="s">
        <v>45</v>
      </c>
      <c r="H3512" t="s">
        <v>5724</v>
      </c>
      <c r="I3512" s="17" t="s">
        <v>3870</v>
      </c>
      <c r="J3512" t="s">
        <v>3895</v>
      </c>
    </row>
    <row r="3513" spans="1:10" x14ac:dyDescent="0.3">
      <c r="A3513" t="s">
        <v>7872</v>
      </c>
      <c r="B3513" t="s">
        <v>3927</v>
      </c>
      <c r="C3513" s="17" t="s">
        <v>4033</v>
      </c>
      <c r="D3513" t="s">
        <v>3865</v>
      </c>
      <c r="E3513" s="17" t="s">
        <v>3884</v>
      </c>
      <c r="F3513" t="s">
        <v>3002</v>
      </c>
      <c r="G3513" s="17" t="s">
        <v>603</v>
      </c>
      <c r="H3513" t="s">
        <v>95</v>
      </c>
      <c r="I3513" s="17" t="s">
        <v>3866</v>
      </c>
      <c r="J3513" t="s">
        <v>3885</v>
      </c>
    </row>
    <row r="3514" spans="1:10" x14ac:dyDescent="0.3">
      <c r="A3514" t="s">
        <v>7873</v>
      </c>
      <c r="B3514" t="s">
        <v>3969</v>
      </c>
      <c r="C3514" s="17" t="s">
        <v>4148</v>
      </c>
      <c r="D3514" t="s">
        <v>3874</v>
      </c>
      <c r="E3514" s="17" t="s">
        <v>3906</v>
      </c>
      <c r="F3514" t="s">
        <v>3003</v>
      </c>
      <c r="G3514" s="17" t="s">
        <v>260</v>
      </c>
      <c r="H3514" t="s">
        <v>200</v>
      </c>
      <c r="I3514" s="17" t="s">
        <v>3875</v>
      </c>
      <c r="J3514" t="s">
        <v>3907</v>
      </c>
    </row>
    <row r="3515" spans="1:10" x14ac:dyDescent="0.3">
      <c r="A3515" t="s">
        <v>7874</v>
      </c>
      <c r="B3515" t="s">
        <v>3987</v>
      </c>
      <c r="C3515" s="17" t="s">
        <v>4195</v>
      </c>
      <c r="D3515" t="s">
        <v>3878</v>
      </c>
      <c r="E3515" s="17" t="s">
        <v>3916</v>
      </c>
      <c r="F3515" t="s">
        <v>3004</v>
      </c>
      <c r="G3515" s="17" t="s">
        <v>117</v>
      </c>
      <c r="H3515" t="s">
        <v>116</v>
      </c>
      <c r="I3515" s="17" t="s">
        <v>3879</v>
      </c>
      <c r="J3515" t="s">
        <v>3917</v>
      </c>
    </row>
    <row r="3516" spans="1:10" x14ac:dyDescent="0.3">
      <c r="A3516" t="s">
        <v>7875</v>
      </c>
      <c r="B3516" t="s">
        <v>3944</v>
      </c>
      <c r="C3516" s="17" t="s">
        <v>4080</v>
      </c>
      <c r="D3516" t="s">
        <v>3869</v>
      </c>
      <c r="E3516" s="17" t="s">
        <v>3894</v>
      </c>
      <c r="F3516" t="s">
        <v>3005</v>
      </c>
      <c r="G3516" s="17" t="s">
        <v>23</v>
      </c>
      <c r="H3516" t="s">
        <v>22</v>
      </c>
      <c r="I3516" s="17" t="s">
        <v>3870</v>
      </c>
      <c r="J3516" t="s">
        <v>3895</v>
      </c>
    </row>
    <row r="3517" spans="1:10" x14ac:dyDescent="0.3">
      <c r="A3517" t="s">
        <v>7876</v>
      </c>
      <c r="B3517" t="s">
        <v>3987</v>
      </c>
      <c r="C3517" s="17" t="s">
        <v>4195</v>
      </c>
      <c r="D3517" t="s">
        <v>3878</v>
      </c>
      <c r="E3517" s="17" t="s">
        <v>3916</v>
      </c>
      <c r="F3517" t="s">
        <v>3006</v>
      </c>
      <c r="G3517" s="17" t="s">
        <v>117</v>
      </c>
      <c r="H3517" t="s">
        <v>116</v>
      </c>
      <c r="I3517" s="17" t="s">
        <v>3879</v>
      </c>
      <c r="J3517" t="s">
        <v>3917</v>
      </c>
    </row>
    <row r="3518" spans="1:10" x14ac:dyDescent="0.3">
      <c r="A3518" t="s">
        <v>7877</v>
      </c>
      <c r="B3518" t="s">
        <v>3987</v>
      </c>
      <c r="C3518" t="s">
        <v>4195</v>
      </c>
      <c r="D3518" t="s">
        <v>3878</v>
      </c>
      <c r="E3518" t="s">
        <v>3916</v>
      </c>
      <c r="F3518" t="s">
        <v>3007</v>
      </c>
      <c r="G3518" t="s">
        <v>117</v>
      </c>
      <c r="H3518" t="s">
        <v>116</v>
      </c>
      <c r="I3518" t="s">
        <v>3879</v>
      </c>
      <c r="J3518" t="s">
        <v>3917</v>
      </c>
    </row>
    <row r="3519" spans="1:10" x14ac:dyDescent="0.3">
      <c r="A3519" t="s">
        <v>7878</v>
      </c>
      <c r="B3519" t="s">
        <v>3944</v>
      </c>
      <c r="C3519" s="17" t="s">
        <v>4080</v>
      </c>
      <c r="D3519" t="s">
        <v>3869</v>
      </c>
      <c r="E3519" s="17" t="s">
        <v>3894</v>
      </c>
      <c r="F3519" t="s">
        <v>3008</v>
      </c>
      <c r="G3519" s="17" t="s">
        <v>23</v>
      </c>
      <c r="H3519" t="s">
        <v>22</v>
      </c>
      <c r="I3519" s="17" t="s">
        <v>3870</v>
      </c>
      <c r="J3519" t="s">
        <v>3895</v>
      </c>
    </row>
    <row r="3520" spans="1:10" x14ac:dyDescent="0.3">
      <c r="A3520" t="s">
        <v>7879</v>
      </c>
      <c r="B3520" t="s">
        <v>3939</v>
      </c>
      <c r="C3520" s="17" t="s">
        <v>4069</v>
      </c>
      <c r="D3520" t="s">
        <v>3867</v>
      </c>
      <c r="E3520" s="17" t="s">
        <v>3890</v>
      </c>
      <c r="F3520" t="s">
        <v>3009</v>
      </c>
      <c r="G3520" s="17" t="s">
        <v>530</v>
      </c>
      <c r="H3520" t="s">
        <v>112</v>
      </c>
      <c r="I3520" s="17" t="s">
        <v>3868</v>
      </c>
      <c r="J3520" t="s">
        <v>3891</v>
      </c>
    </row>
    <row r="3521" spans="1:10" x14ac:dyDescent="0.3">
      <c r="A3521" t="s">
        <v>7880</v>
      </c>
      <c r="B3521" t="s">
        <v>3946</v>
      </c>
      <c r="C3521" s="17" t="s">
        <v>4087</v>
      </c>
      <c r="D3521" t="s">
        <v>3869</v>
      </c>
      <c r="E3521" s="17" t="s">
        <v>3894</v>
      </c>
      <c r="F3521" t="s">
        <v>3010</v>
      </c>
      <c r="G3521" s="17" t="s">
        <v>5</v>
      </c>
      <c r="H3521" t="s">
        <v>4</v>
      </c>
      <c r="I3521" s="17" t="s">
        <v>3870</v>
      </c>
      <c r="J3521" t="s">
        <v>3895</v>
      </c>
    </row>
    <row r="3522" spans="1:10" x14ac:dyDescent="0.3">
      <c r="A3522" t="s">
        <v>7881</v>
      </c>
      <c r="B3522" t="s">
        <v>3970</v>
      </c>
      <c r="C3522" s="17" t="s">
        <v>4153</v>
      </c>
      <c r="D3522" t="s">
        <v>3874</v>
      </c>
      <c r="E3522" s="17" t="s">
        <v>3906</v>
      </c>
      <c r="F3522" t="s">
        <v>3011</v>
      </c>
      <c r="G3522" s="17" t="s">
        <v>240</v>
      </c>
      <c r="H3522" t="s">
        <v>239</v>
      </c>
      <c r="I3522" s="17" t="s">
        <v>3875</v>
      </c>
      <c r="J3522" t="s">
        <v>3907</v>
      </c>
    </row>
    <row r="3523" spans="1:10" x14ac:dyDescent="0.3">
      <c r="A3523" t="s">
        <v>7882</v>
      </c>
      <c r="B3523" t="s">
        <v>3931</v>
      </c>
      <c r="C3523" s="17" t="s">
        <v>4045</v>
      </c>
      <c r="D3523" t="s">
        <v>3865</v>
      </c>
      <c r="E3523" s="17" t="s">
        <v>3884</v>
      </c>
      <c r="F3523" t="s">
        <v>3042</v>
      </c>
      <c r="G3523" s="17" t="s">
        <v>546</v>
      </c>
      <c r="H3523" t="s">
        <v>545</v>
      </c>
      <c r="I3523" s="17" t="s">
        <v>3866</v>
      </c>
      <c r="J3523" t="s">
        <v>3885</v>
      </c>
    </row>
    <row r="3524" spans="1:10" x14ac:dyDescent="0.3">
      <c r="A3524" t="s">
        <v>7883</v>
      </c>
      <c r="B3524" t="s">
        <v>3940</v>
      </c>
      <c r="C3524" t="s">
        <v>4070</v>
      </c>
      <c r="D3524" t="s">
        <v>3867</v>
      </c>
      <c r="E3524" t="s">
        <v>3890</v>
      </c>
      <c r="F3524" t="s">
        <v>3041</v>
      </c>
      <c r="G3524" t="s">
        <v>1014</v>
      </c>
      <c r="H3524" t="s">
        <v>139</v>
      </c>
      <c r="I3524" t="s">
        <v>3868</v>
      </c>
      <c r="J3524" t="s">
        <v>3891</v>
      </c>
    </row>
    <row r="3525" spans="1:10" x14ac:dyDescent="0.3">
      <c r="A3525" t="s">
        <v>7884</v>
      </c>
      <c r="B3525" t="s">
        <v>3931</v>
      </c>
      <c r="C3525" t="s">
        <v>4046</v>
      </c>
      <c r="D3525" t="s">
        <v>3865</v>
      </c>
      <c r="E3525" t="s">
        <v>3884</v>
      </c>
      <c r="F3525" t="s">
        <v>2863</v>
      </c>
      <c r="G3525" t="s">
        <v>576</v>
      </c>
      <c r="H3525" t="s">
        <v>545</v>
      </c>
      <c r="I3525" t="s">
        <v>3866</v>
      </c>
      <c r="J3525" t="s">
        <v>3885</v>
      </c>
    </row>
    <row r="3526" spans="1:10" x14ac:dyDescent="0.3">
      <c r="A3526" t="s">
        <v>7885</v>
      </c>
      <c r="B3526" t="s">
        <v>3987</v>
      </c>
      <c r="C3526" s="17" t="s">
        <v>4195</v>
      </c>
      <c r="D3526" t="s">
        <v>3878</v>
      </c>
      <c r="E3526" s="17" t="s">
        <v>3916</v>
      </c>
      <c r="F3526" t="s">
        <v>3089</v>
      </c>
      <c r="G3526" s="17" t="s">
        <v>117</v>
      </c>
      <c r="H3526" t="s">
        <v>116</v>
      </c>
      <c r="I3526" s="17" t="s">
        <v>3879</v>
      </c>
      <c r="J3526" t="s">
        <v>3917</v>
      </c>
    </row>
    <row r="3527" spans="1:10" x14ac:dyDescent="0.3">
      <c r="A3527" t="s">
        <v>7886</v>
      </c>
      <c r="B3527" t="s">
        <v>3946</v>
      </c>
      <c r="C3527" s="17" t="s">
        <v>4087</v>
      </c>
      <c r="D3527" t="s">
        <v>3869</v>
      </c>
      <c r="E3527" s="17" t="s">
        <v>3894</v>
      </c>
      <c r="F3527" t="s">
        <v>3090</v>
      </c>
      <c r="G3527" s="17" t="s">
        <v>5</v>
      </c>
      <c r="H3527" t="s">
        <v>4</v>
      </c>
      <c r="I3527" s="17" t="s">
        <v>3870</v>
      </c>
      <c r="J3527" t="s">
        <v>3895</v>
      </c>
    </row>
    <row r="3528" spans="1:10" x14ac:dyDescent="0.3">
      <c r="A3528" t="s">
        <v>7887</v>
      </c>
      <c r="B3528" t="s">
        <v>3985</v>
      </c>
      <c r="C3528" s="17" t="s">
        <v>4186</v>
      </c>
      <c r="D3528" t="s">
        <v>3878</v>
      </c>
      <c r="E3528" s="17" t="s">
        <v>3916</v>
      </c>
      <c r="F3528" t="s">
        <v>3052</v>
      </c>
      <c r="G3528" s="17" t="s">
        <v>110</v>
      </c>
      <c r="H3528" t="s">
        <v>109</v>
      </c>
      <c r="I3528" s="17" t="s">
        <v>3879</v>
      </c>
      <c r="J3528" t="s">
        <v>3917</v>
      </c>
    </row>
    <row r="3529" spans="1:10" x14ac:dyDescent="0.3">
      <c r="A3529" t="s">
        <v>7888</v>
      </c>
      <c r="B3529" t="s">
        <v>3987</v>
      </c>
      <c r="C3529" s="17" t="s">
        <v>4195</v>
      </c>
      <c r="D3529" t="s">
        <v>3878</v>
      </c>
      <c r="E3529" s="17" t="s">
        <v>3916</v>
      </c>
      <c r="F3529" t="s">
        <v>3059</v>
      </c>
      <c r="G3529" s="17" t="s">
        <v>117</v>
      </c>
      <c r="H3529" t="s">
        <v>116</v>
      </c>
      <c r="I3529" s="17" t="s">
        <v>3879</v>
      </c>
      <c r="J3529" t="s">
        <v>3917</v>
      </c>
    </row>
    <row r="3530" spans="1:10" x14ac:dyDescent="0.3">
      <c r="A3530" t="s">
        <v>7889</v>
      </c>
      <c r="B3530" t="s">
        <v>3928</v>
      </c>
      <c r="C3530" s="17" t="s">
        <v>4039</v>
      </c>
      <c r="D3530" t="s">
        <v>3865</v>
      </c>
      <c r="E3530" s="17" t="s">
        <v>3884</v>
      </c>
      <c r="F3530" t="s">
        <v>3062</v>
      </c>
      <c r="G3530" s="17" t="s">
        <v>591</v>
      </c>
      <c r="H3530" t="s">
        <v>5729</v>
      </c>
      <c r="I3530" s="17" t="s">
        <v>3866</v>
      </c>
      <c r="J3530" t="s">
        <v>3885</v>
      </c>
    </row>
    <row r="3531" spans="1:10" x14ac:dyDescent="0.3">
      <c r="A3531" t="s">
        <v>7890</v>
      </c>
      <c r="B3531" t="s">
        <v>3922</v>
      </c>
      <c r="C3531" s="17" t="s">
        <v>3994</v>
      </c>
      <c r="D3531" t="s">
        <v>3864</v>
      </c>
      <c r="E3531" s="17" t="s">
        <v>3881</v>
      </c>
      <c r="F3531" t="s">
        <v>3063</v>
      </c>
      <c r="G3531" s="17" t="s">
        <v>134</v>
      </c>
      <c r="H3531" t="s">
        <v>134</v>
      </c>
      <c r="I3531" s="17" t="s">
        <v>3667</v>
      </c>
      <c r="J3531" t="s">
        <v>3882</v>
      </c>
    </row>
    <row r="3532" spans="1:10" x14ac:dyDescent="0.3">
      <c r="A3532" t="s">
        <v>7891</v>
      </c>
      <c r="B3532" t="s">
        <v>3944</v>
      </c>
      <c r="C3532" s="17" t="s">
        <v>4080</v>
      </c>
      <c r="D3532" t="s">
        <v>3869</v>
      </c>
      <c r="E3532" s="17" t="s">
        <v>3894</v>
      </c>
      <c r="F3532" t="s">
        <v>3091</v>
      </c>
      <c r="G3532" s="17" t="s">
        <v>23</v>
      </c>
      <c r="H3532" t="s">
        <v>22</v>
      </c>
      <c r="I3532" s="17" t="s">
        <v>3870</v>
      </c>
      <c r="J3532" t="s">
        <v>3895</v>
      </c>
    </row>
    <row r="3533" spans="1:10" x14ac:dyDescent="0.3">
      <c r="A3533" t="s">
        <v>7892</v>
      </c>
      <c r="B3533" t="s">
        <v>3987</v>
      </c>
      <c r="C3533" s="17" t="s">
        <v>4195</v>
      </c>
      <c r="D3533" t="s">
        <v>3878</v>
      </c>
      <c r="E3533" s="17" t="s">
        <v>3916</v>
      </c>
      <c r="F3533" t="s">
        <v>3092</v>
      </c>
      <c r="G3533" s="17" t="s">
        <v>117</v>
      </c>
      <c r="H3533" t="s">
        <v>116</v>
      </c>
      <c r="I3533" s="17" t="s">
        <v>3879</v>
      </c>
      <c r="J3533" t="s">
        <v>3917</v>
      </c>
    </row>
    <row r="3534" spans="1:10" x14ac:dyDescent="0.3">
      <c r="A3534" t="s">
        <v>7893</v>
      </c>
      <c r="B3534" t="s">
        <v>3946</v>
      </c>
      <c r="C3534" s="17" t="s">
        <v>4090</v>
      </c>
      <c r="D3534" t="s">
        <v>3869</v>
      </c>
      <c r="E3534" s="17" t="s">
        <v>3894</v>
      </c>
      <c r="F3534" t="s">
        <v>3093</v>
      </c>
      <c r="G3534" s="17" t="s">
        <v>18</v>
      </c>
      <c r="H3534" t="s">
        <v>4</v>
      </c>
      <c r="I3534" s="17" t="s">
        <v>3870</v>
      </c>
      <c r="J3534" t="s">
        <v>3895</v>
      </c>
    </row>
    <row r="3535" spans="1:10" x14ac:dyDescent="0.3">
      <c r="A3535" t="s">
        <v>7894</v>
      </c>
      <c r="B3535" t="s">
        <v>3946</v>
      </c>
      <c r="C3535" s="17" t="s">
        <v>4087</v>
      </c>
      <c r="D3535" t="s">
        <v>3869</v>
      </c>
      <c r="E3535" s="17" t="s">
        <v>3894</v>
      </c>
      <c r="F3535" t="s">
        <v>3094</v>
      </c>
      <c r="G3535" s="17" t="s">
        <v>5</v>
      </c>
      <c r="H3535" t="s">
        <v>4</v>
      </c>
      <c r="I3535" s="17" t="s">
        <v>3870</v>
      </c>
      <c r="J3535" t="s">
        <v>3895</v>
      </c>
    </row>
    <row r="3536" spans="1:10" x14ac:dyDescent="0.3">
      <c r="A3536" t="s">
        <v>7895</v>
      </c>
      <c r="B3536" t="s">
        <v>3993</v>
      </c>
      <c r="C3536" s="17" t="s">
        <v>4208</v>
      </c>
      <c r="D3536" t="s">
        <v>3878</v>
      </c>
      <c r="E3536" s="17" t="s">
        <v>3918</v>
      </c>
      <c r="F3536" t="s">
        <v>3095</v>
      </c>
      <c r="G3536" s="17" t="s">
        <v>424</v>
      </c>
      <c r="H3536" t="s">
        <v>423</v>
      </c>
      <c r="I3536" s="17" t="s">
        <v>3879</v>
      </c>
      <c r="J3536" t="s">
        <v>3919</v>
      </c>
    </row>
    <row r="3537" spans="1:10" x14ac:dyDescent="0.3">
      <c r="A3537" t="s">
        <v>7896</v>
      </c>
      <c r="B3537" t="s">
        <v>3962</v>
      </c>
      <c r="C3537" s="17" t="s">
        <v>4132</v>
      </c>
      <c r="D3537" t="s">
        <v>3873</v>
      </c>
      <c r="E3537" s="17" t="s">
        <v>3905</v>
      </c>
      <c r="F3537" t="s">
        <v>3096</v>
      </c>
      <c r="G3537" s="17" t="s">
        <v>350</v>
      </c>
      <c r="H3537" t="s">
        <v>98</v>
      </c>
      <c r="I3537" s="17" t="s">
        <v>1015</v>
      </c>
      <c r="J3537" t="s">
        <v>1015</v>
      </c>
    </row>
    <row r="3538" spans="1:10" x14ac:dyDescent="0.3">
      <c r="A3538" t="s">
        <v>7897</v>
      </c>
      <c r="B3538" t="s">
        <v>3955</v>
      </c>
      <c r="C3538" s="17" t="s">
        <v>4115</v>
      </c>
      <c r="D3538" t="s">
        <v>3871</v>
      </c>
      <c r="E3538" s="17" t="s">
        <v>3900</v>
      </c>
      <c r="F3538" t="s">
        <v>3097</v>
      </c>
      <c r="G3538" s="17" t="s">
        <v>3099</v>
      </c>
      <c r="H3538" t="s">
        <v>3098</v>
      </c>
      <c r="I3538" s="17" t="s">
        <v>3872</v>
      </c>
      <c r="J3538" t="s">
        <v>3901</v>
      </c>
    </row>
    <row r="3539" spans="1:10" x14ac:dyDescent="0.3">
      <c r="A3539" t="s">
        <v>7898</v>
      </c>
      <c r="B3539" t="s">
        <v>3975</v>
      </c>
      <c r="C3539" s="17" t="s">
        <v>4162</v>
      </c>
      <c r="D3539" t="s">
        <v>3874</v>
      </c>
      <c r="E3539" s="17" t="s">
        <v>3910</v>
      </c>
      <c r="F3539" t="s">
        <v>3100</v>
      </c>
      <c r="G3539" s="17" t="s">
        <v>263</v>
      </c>
      <c r="H3539" t="s">
        <v>187</v>
      </c>
      <c r="I3539" s="17" t="s">
        <v>3875</v>
      </c>
      <c r="J3539" t="s">
        <v>3911</v>
      </c>
    </row>
    <row r="3540" spans="1:10" x14ac:dyDescent="0.3">
      <c r="A3540" t="s">
        <v>7899</v>
      </c>
      <c r="B3540" t="s">
        <v>3954</v>
      </c>
      <c r="C3540" t="s">
        <v>4114</v>
      </c>
      <c r="D3540" t="s">
        <v>3871</v>
      </c>
      <c r="E3540" t="s">
        <v>3900</v>
      </c>
      <c r="F3540" t="s">
        <v>3101</v>
      </c>
      <c r="G3540" t="s">
        <v>224</v>
      </c>
      <c r="H3540" t="s">
        <v>225</v>
      </c>
      <c r="I3540" t="s">
        <v>3872</v>
      </c>
      <c r="J3540" t="s">
        <v>3901</v>
      </c>
    </row>
    <row r="3541" spans="1:10" x14ac:dyDescent="0.3">
      <c r="A3541" t="s">
        <v>7900</v>
      </c>
      <c r="B3541" t="s">
        <v>3971</v>
      </c>
      <c r="C3541" s="17" t="s">
        <v>4156</v>
      </c>
      <c r="D3541" t="s">
        <v>3874</v>
      </c>
      <c r="E3541" s="17" t="s">
        <v>3906</v>
      </c>
      <c r="F3541" t="s">
        <v>3102</v>
      </c>
      <c r="G3541" s="17" t="s">
        <v>145</v>
      </c>
      <c r="H3541" t="s">
        <v>144</v>
      </c>
      <c r="I3541" s="17" t="s">
        <v>3875</v>
      </c>
      <c r="J3541" t="s">
        <v>3907</v>
      </c>
    </row>
    <row r="3542" spans="1:10" x14ac:dyDescent="0.3">
      <c r="A3542" t="s">
        <v>7901</v>
      </c>
      <c r="B3542" t="s">
        <v>3946</v>
      </c>
      <c r="C3542" s="17" t="s">
        <v>4087</v>
      </c>
      <c r="D3542" t="s">
        <v>3869</v>
      </c>
      <c r="E3542" s="17" t="s">
        <v>3894</v>
      </c>
      <c r="F3542" t="s">
        <v>2736</v>
      </c>
      <c r="G3542" s="17" t="s">
        <v>5</v>
      </c>
      <c r="H3542" t="s">
        <v>4</v>
      </c>
      <c r="I3542" s="17" t="s">
        <v>3870</v>
      </c>
      <c r="J3542" t="s">
        <v>3895</v>
      </c>
    </row>
    <row r="3543" spans="1:10" x14ac:dyDescent="0.3">
      <c r="A3543" t="s">
        <v>7902</v>
      </c>
      <c r="B3543" t="s">
        <v>3939</v>
      </c>
      <c r="C3543" s="17" t="s">
        <v>4069</v>
      </c>
      <c r="D3543" t="s">
        <v>3867</v>
      </c>
      <c r="E3543" s="17" t="s">
        <v>3890</v>
      </c>
      <c r="F3543" t="s">
        <v>3103</v>
      </c>
      <c r="G3543" s="17" t="s">
        <v>530</v>
      </c>
      <c r="H3543" t="s">
        <v>112</v>
      </c>
      <c r="I3543" s="17" t="s">
        <v>3868</v>
      </c>
      <c r="J3543" t="s">
        <v>3891</v>
      </c>
    </row>
    <row r="3544" spans="1:10" x14ac:dyDescent="0.3">
      <c r="A3544" t="s">
        <v>7903</v>
      </c>
      <c r="B3544" t="s">
        <v>3931</v>
      </c>
      <c r="C3544" s="17" t="s">
        <v>4045</v>
      </c>
      <c r="D3544" t="s">
        <v>3865</v>
      </c>
      <c r="E3544" s="17" t="s">
        <v>3884</v>
      </c>
      <c r="F3544" t="s">
        <v>3104</v>
      </c>
      <c r="G3544" s="17" t="s">
        <v>546</v>
      </c>
      <c r="H3544" t="s">
        <v>545</v>
      </c>
      <c r="I3544" s="17" t="s">
        <v>3866</v>
      </c>
      <c r="J3544" t="s">
        <v>3885</v>
      </c>
    </row>
    <row r="3545" spans="1:10" x14ac:dyDescent="0.3">
      <c r="A3545" t="s">
        <v>7904</v>
      </c>
      <c r="B3545" t="s">
        <v>5747</v>
      </c>
      <c r="C3545" s="17" t="s">
        <v>5748</v>
      </c>
      <c r="D3545" t="s">
        <v>5733</v>
      </c>
      <c r="E3545" s="17" t="s">
        <v>5737</v>
      </c>
      <c r="F3545" t="s">
        <v>3105</v>
      </c>
      <c r="G3545" s="17" t="s">
        <v>71</v>
      </c>
      <c r="H3545" t="s">
        <v>70</v>
      </c>
      <c r="I3545" s="17" t="s">
        <v>3880</v>
      </c>
      <c r="J3545" t="s">
        <v>3920</v>
      </c>
    </row>
    <row r="3546" spans="1:10" x14ac:dyDescent="0.3">
      <c r="A3546" t="s">
        <v>7905</v>
      </c>
      <c r="B3546" t="s">
        <v>3927</v>
      </c>
      <c r="C3546" t="s">
        <v>4034</v>
      </c>
      <c r="D3546" t="s">
        <v>3865</v>
      </c>
      <c r="E3546" t="s">
        <v>3884</v>
      </c>
      <c r="F3546" t="s">
        <v>3106</v>
      </c>
      <c r="G3546" t="s">
        <v>106</v>
      </c>
      <c r="H3546" t="s">
        <v>95</v>
      </c>
      <c r="I3546" t="s">
        <v>3866</v>
      </c>
      <c r="J3546" t="s">
        <v>3885</v>
      </c>
    </row>
    <row r="3547" spans="1:10" x14ac:dyDescent="0.3">
      <c r="A3547" t="s">
        <v>7906</v>
      </c>
      <c r="B3547" t="s">
        <v>3927</v>
      </c>
      <c r="C3547" s="17" t="s">
        <v>4034</v>
      </c>
      <c r="D3547" t="s">
        <v>3865</v>
      </c>
      <c r="E3547" s="17" t="s">
        <v>3884</v>
      </c>
      <c r="F3547" t="s">
        <v>3107</v>
      </c>
      <c r="G3547" s="17" t="s">
        <v>106</v>
      </c>
      <c r="H3547" t="s">
        <v>95</v>
      </c>
      <c r="I3547" s="17" t="s">
        <v>3866</v>
      </c>
      <c r="J3547" t="s">
        <v>3885</v>
      </c>
    </row>
    <row r="3548" spans="1:10" x14ac:dyDescent="0.3">
      <c r="A3548" t="s">
        <v>7907</v>
      </c>
      <c r="B3548" t="s">
        <v>3941</v>
      </c>
      <c r="C3548" s="17" t="s">
        <v>4076</v>
      </c>
      <c r="D3548" t="s">
        <v>3867</v>
      </c>
      <c r="E3548" s="17" t="s">
        <v>3892</v>
      </c>
      <c r="F3548" t="s">
        <v>3108</v>
      </c>
      <c r="G3548" s="17" t="s">
        <v>64</v>
      </c>
      <c r="H3548" t="s">
        <v>63</v>
      </c>
      <c r="I3548" s="17" t="s">
        <v>3868</v>
      </c>
      <c r="J3548" t="s">
        <v>3893</v>
      </c>
    </row>
    <row r="3549" spans="1:10" x14ac:dyDescent="0.3">
      <c r="A3549" t="s">
        <v>7908</v>
      </c>
      <c r="B3549" t="s">
        <v>3932</v>
      </c>
      <c r="C3549" s="17" t="s">
        <v>4047</v>
      </c>
      <c r="D3549" t="s">
        <v>3865</v>
      </c>
      <c r="E3549" s="17" t="s">
        <v>3886</v>
      </c>
      <c r="F3549" t="s">
        <v>3114</v>
      </c>
      <c r="G3549" s="17" t="s">
        <v>390</v>
      </c>
      <c r="H3549" t="s">
        <v>389</v>
      </c>
      <c r="I3549" s="17" t="s">
        <v>3866</v>
      </c>
      <c r="J3549" t="s">
        <v>3887</v>
      </c>
    </row>
    <row r="3550" spans="1:10" x14ac:dyDescent="0.3">
      <c r="A3550" t="s">
        <v>7909</v>
      </c>
      <c r="B3550" t="s">
        <v>3922</v>
      </c>
      <c r="C3550" s="17" t="s">
        <v>3994</v>
      </c>
      <c r="D3550" t="s">
        <v>3864</v>
      </c>
      <c r="E3550" s="17" t="s">
        <v>3881</v>
      </c>
      <c r="F3550" t="s">
        <v>3123</v>
      </c>
      <c r="G3550" s="17" t="s">
        <v>134</v>
      </c>
      <c r="H3550" t="s">
        <v>134</v>
      </c>
      <c r="I3550" s="17" t="s">
        <v>3667</v>
      </c>
      <c r="J3550" t="s">
        <v>3882</v>
      </c>
    </row>
    <row r="3551" spans="1:10" x14ac:dyDescent="0.3">
      <c r="A3551" t="s">
        <v>7910</v>
      </c>
      <c r="B3551" t="s">
        <v>5738</v>
      </c>
      <c r="C3551" s="17" t="s">
        <v>5746</v>
      </c>
      <c r="D3551" t="s">
        <v>5733</v>
      </c>
      <c r="E3551" s="17" t="s">
        <v>5737</v>
      </c>
      <c r="F3551" t="s">
        <v>2742</v>
      </c>
      <c r="G3551" s="17" t="s">
        <v>53</v>
      </c>
      <c r="H3551" t="s">
        <v>25</v>
      </c>
      <c r="I3551" s="17" t="s">
        <v>3880</v>
      </c>
      <c r="J3551" t="s">
        <v>3920</v>
      </c>
    </row>
    <row r="3552" spans="1:10" x14ac:dyDescent="0.3">
      <c r="A3552" t="s">
        <v>7911</v>
      </c>
      <c r="B3552" t="s">
        <v>5735</v>
      </c>
      <c r="C3552" s="17" t="s">
        <v>5736</v>
      </c>
      <c r="D3552" t="s">
        <v>5733</v>
      </c>
      <c r="E3552" s="17" t="s">
        <v>5737</v>
      </c>
      <c r="F3552" t="s">
        <v>3147</v>
      </c>
      <c r="G3552" s="17" t="s">
        <v>13</v>
      </c>
      <c r="H3552" t="s">
        <v>12</v>
      </c>
      <c r="I3552" s="17" t="s">
        <v>3880</v>
      </c>
      <c r="J3552" t="s">
        <v>3920</v>
      </c>
    </row>
    <row r="3553" spans="1:10" x14ac:dyDescent="0.3">
      <c r="A3553" t="s">
        <v>7912</v>
      </c>
      <c r="B3553" t="s">
        <v>3945</v>
      </c>
      <c r="C3553" s="17" t="s">
        <v>4084</v>
      </c>
      <c r="D3553" t="s">
        <v>3869</v>
      </c>
      <c r="E3553" s="17" t="s">
        <v>3894</v>
      </c>
      <c r="F3553" t="s">
        <v>3148</v>
      </c>
      <c r="G3553" s="17" t="s">
        <v>1176</v>
      </c>
      <c r="H3553" t="s">
        <v>5724</v>
      </c>
      <c r="I3553" s="17" t="s">
        <v>3870</v>
      </c>
      <c r="J3553" t="s">
        <v>3895</v>
      </c>
    </row>
    <row r="3554" spans="1:10" x14ac:dyDescent="0.3">
      <c r="A3554" t="s">
        <v>7913</v>
      </c>
      <c r="B3554" t="s">
        <v>3987</v>
      </c>
      <c r="C3554" s="17" t="s">
        <v>4195</v>
      </c>
      <c r="D3554" t="s">
        <v>3878</v>
      </c>
      <c r="E3554" s="17" t="s">
        <v>3916</v>
      </c>
      <c r="F3554" t="s">
        <v>3149</v>
      </c>
      <c r="G3554" s="17" t="s">
        <v>117</v>
      </c>
      <c r="H3554" t="s">
        <v>116</v>
      </c>
      <c r="I3554" s="17" t="s">
        <v>3879</v>
      </c>
      <c r="J3554" t="s">
        <v>3917</v>
      </c>
    </row>
    <row r="3555" spans="1:10" x14ac:dyDescent="0.3">
      <c r="A3555" t="s">
        <v>7914</v>
      </c>
      <c r="B3555" t="s">
        <v>3993</v>
      </c>
      <c r="C3555" s="17" t="s">
        <v>4208</v>
      </c>
      <c r="D3555" t="s">
        <v>3878</v>
      </c>
      <c r="E3555" s="17" t="s">
        <v>3918</v>
      </c>
      <c r="F3555" t="s">
        <v>3150</v>
      </c>
      <c r="G3555" s="17" t="s">
        <v>424</v>
      </c>
      <c r="H3555" t="s">
        <v>423</v>
      </c>
      <c r="I3555" s="17" t="s">
        <v>3879</v>
      </c>
      <c r="J3555" t="s">
        <v>3919</v>
      </c>
    </row>
    <row r="3556" spans="1:10" x14ac:dyDescent="0.3">
      <c r="A3556" t="s">
        <v>7915</v>
      </c>
      <c r="B3556" t="s">
        <v>3946</v>
      </c>
      <c r="C3556" s="17" t="s">
        <v>4087</v>
      </c>
      <c r="D3556" t="s">
        <v>3869</v>
      </c>
      <c r="E3556" s="17" t="s">
        <v>3894</v>
      </c>
      <c r="F3556" t="s">
        <v>3151</v>
      </c>
      <c r="G3556" s="17" t="s">
        <v>5</v>
      </c>
      <c r="H3556" t="s">
        <v>4</v>
      </c>
      <c r="I3556" s="17" t="s">
        <v>3870</v>
      </c>
      <c r="J3556" t="s">
        <v>3895</v>
      </c>
    </row>
    <row r="3557" spans="1:10" x14ac:dyDescent="0.3">
      <c r="A3557" t="s">
        <v>7916</v>
      </c>
      <c r="B3557" t="s">
        <v>3946</v>
      </c>
      <c r="C3557" s="17" t="s">
        <v>4087</v>
      </c>
      <c r="D3557" t="s">
        <v>3869</v>
      </c>
      <c r="E3557" s="17" t="s">
        <v>3894</v>
      </c>
      <c r="F3557" t="s">
        <v>3152</v>
      </c>
      <c r="G3557" s="17" t="s">
        <v>5</v>
      </c>
      <c r="H3557" t="s">
        <v>4</v>
      </c>
      <c r="I3557" s="17" t="s">
        <v>3870</v>
      </c>
      <c r="J3557" t="s">
        <v>3895</v>
      </c>
    </row>
    <row r="3558" spans="1:10" x14ac:dyDescent="0.3">
      <c r="A3558" t="s">
        <v>7917</v>
      </c>
      <c r="B3558" t="s">
        <v>3946</v>
      </c>
      <c r="C3558" s="17" t="s">
        <v>4090</v>
      </c>
      <c r="D3558" t="s">
        <v>3869</v>
      </c>
      <c r="E3558" s="17" t="s">
        <v>3894</v>
      </c>
      <c r="F3558" t="s">
        <v>3234</v>
      </c>
      <c r="G3558" s="17" t="s">
        <v>18</v>
      </c>
      <c r="H3558" t="s">
        <v>4</v>
      </c>
      <c r="I3558" s="17" t="s">
        <v>3870</v>
      </c>
      <c r="J3558" t="s">
        <v>3895</v>
      </c>
    </row>
    <row r="3559" spans="1:10" x14ac:dyDescent="0.3">
      <c r="A3559" t="s">
        <v>7918</v>
      </c>
      <c r="B3559" t="s">
        <v>3947</v>
      </c>
      <c r="C3559" s="17" t="s">
        <v>4093</v>
      </c>
      <c r="D3559" t="s">
        <v>3869</v>
      </c>
      <c r="E3559" s="17" t="s">
        <v>3894</v>
      </c>
      <c r="F3559" t="s">
        <v>3235</v>
      </c>
      <c r="G3559" s="17" t="s">
        <v>51</v>
      </c>
      <c r="H3559" t="s">
        <v>50</v>
      </c>
      <c r="I3559" s="17" t="s">
        <v>3870</v>
      </c>
      <c r="J3559" t="s">
        <v>3895</v>
      </c>
    </row>
    <row r="3560" spans="1:10" x14ac:dyDescent="0.3">
      <c r="A3560" t="s">
        <v>7919</v>
      </c>
      <c r="B3560" t="s">
        <v>3946</v>
      </c>
      <c r="C3560" t="s">
        <v>4087</v>
      </c>
      <c r="D3560" t="s">
        <v>3869</v>
      </c>
      <c r="E3560" t="s">
        <v>3894</v>
      </c>
      <c r="F3560" t="s">
        <v>3236</v>
      </c>
      <c r="G3560" t="s">
        <v>5</v>
      </c>
      <c r="H3560" t="s">
        <v>4</v>
      </c>
      <c r="I3560" t="s">
        <v>3870</v>
      </c>
      <c r="J3560" t="s">
        <v>3895</v>
      </c>
    </row>
    <row r="3561" spans="1:10" x14ac:dyDescent="0.3">
      <c r="A3561" t="s">
        <v>7920</v>
      </c>
      <c r="B3561" t="s">
        <v>3946</v>
      </c>
      <c r="C3561" s="17" t="s">
        <v>4087</v>
      </c>
      <c r="D3561" t="s">
        <v>3869</v>
      </c>
      <c r="E3561" s="17" t="s">
        <v>3894</v>
      </c>
      <c r="F3561" t="s">
        <v>3237</v>
      </c>
      <c r="G3561" s="17" t="s">
        <v>5</v>
      </c>
      <c r="H3561" t="s">
        <v>4</v>
      </c>
      <c r="I3561" s="17" t="s">
        <v>3870</v>
      </c>
      <c r="J3561" t="s">
        <v>3895</v>
      </c>
    </row>
    <row r="3562" spans="1:10" x14ac:dyDescent="0.3">
      <c r="A3562" t="s">
        <v>7921</v>
      </c>
      <c r="B3562" t="s">
        <v>3949</v>
      </c>
      <c r="C3562" s="17" t="s">
        <v>4101</v>
      </c>
      <c r="D3562" t="s">
        <v>3869</v>
      </c>
      <c r="E3562" s="17" t="s">
        <v>3894</v>
      </c>
      <c r="F3562" t="s">
        <v>3238</v>
      </c>
      <c r="G3562" s="17" t="s">
        <v>41</v>
      </c>
      <c r="H3562" t="s">
        <v>15</v>
      </c>
      <c r="I3562" s="17" t="s">
        <v>3870</v>
      </c>
      <c r="J3562" t="s">
        <v>3895</v>
      </c>
    </row>
    <row r="3563" spans="1:10" x14ac:dyDescent="0.3">
      <c r="A3563" t="s">
        <v>7922</v>
      </c>
      <c r="B3563" t="s">
        <v>3924</v>
      </c>
      <c r="C3563" s="17" t="s">
        <v>4029</v>
      </c>
      <c r="D3563" t="s">
        <v>3864</v>
      </c>
      <c r="E3563" s="17" t="s">
        <v>3881</v>
      </c>
      <c r="F3563" t="s">
        <v>3239</v>
      </c>
      <c r="G3563" s="17" t="s">
        <v>848</v>
      </c>
      <c r="H3563" t="s">
        <v>158</v>
      </c>
      <c r="I3563" s="17" t="s">
        <v>3667</v>
      </c>
      <c r="J3563" t="s">
        <v>3882</v>
      </c>
    </row>
    <row r="3564" spans="1:10" x14ac:dyDescent="0.3">
      <c r="A3564" t="s">
        <v>7923</v>
      </c>
      <c r="B3564" t="s">
        <v>3987</v>
      </c>
      <c r="C3564" s="17" t="s">
        <v>4195</v>
      </c>
      <c r="D3564" t="s">
        <v>3878</v>
      </c>
      <c r="E3564" s="17" t="s">
        <v>3916</v>
      </c>
      <c r="F3564" t="s">
        <v>3240</v>
      </c>
      <c r="G3564" s="17" t="s">
        <v>117</v>
      </c>
      <c r="H3564" t="s">
        <v>116</v>
      </c>
      <c r="I3564" s="17" t="s">
        <v>3879</v>
      </c>
      <c r="J3564" t="s">
        <v>3917</v>
      </c>
    </row>
    <row r="3565" spans="1:10" x14ac:dyDescent="0.3">
      <c r="A3565" t="s">
        <v>7924</v>
      </c>
      <c r="B3565" t="s">
        <v>3946</v>
      </c>
      <c r="C3565" s="17" t="s">
        <v>4089</v>
      </c>
      <c r="D3565" t="s">
        <v>3869</v>
      </c>
      <c r="E3565" s="17" t="s">
        <v>3894</v>
      </c>
      <c r="F3565" t="s">
        <v>3241</v>
      </c>
      <c r="G3565" s="17" t="s">
        <v>10</v>
      </c>
      <c r="H3565" t="s">
        <v>4</v>
      </c>
      <c r="I3565" s="17" t="s">
        <v>3870</v>
      </c>
      <c r="J3565" t="s">
        <v>3895</v>
      </c>
    </row>
    <row r="3566" spans="1:10" x14ac:dyDescent="0.3">
      <c r="A3566" t="s">
        <v>7925</v>
      </c>
      <c r="B3566" t="s">
        <v>3968</v>
      </c>
      <c r="C3566" s="17" t="s">
        <v>4145</v>
      </c>
      <c r="D3566" t="s">
        <v>3874</v>
      </c>
      <c r="E3566" s="17" t="s">
        <v>3906</v>
      </c>
      <c r="F3566" t="s">
        <v>2746</v>
      </c>
      <c r="G3566" s="17" t="s">
        <v>5726</v>
      </c>
      <c r="H3566" t="s">
        <v>5725</v>
      </c>
      <c r="I3566" s="17" t="s">
        <v>3875</v>
      </c>
      <c r="J3566" t="s">
        <v>3907</v>
      </c>
    </row>
    <row r="3567" spans="1:10" x14ac:dyDescent="0.3">
      <c r="A3567" t="s">
        <v>7926</v>
      </c>
      <c r="B3567" t="s">
        <v>5740</v>
      </c>
      <c r="C3567" s="17" t="s">
        <v>5741</v>
      </c>
      <c r="D3567" t="s">
        <v>5733</v>
      </c>
      <c r="E3567" s="17" t="s">
        <v>5742</v>
      </c>
      <c r="F3567" t="s">
        <v>3264</v>
      </c>
      <c r="G3567" s="17" t="s">
        <v>33</v>
      </c>
      <c r="H3567" t="s">
        <v>32</v>
      </c>
      <c r="I3567" s="17" t="s">
        <v>3880</v>
      </c>
      <c r="J3567" t="s">
        <v>3921</v>
      </c>
    </row>
    <row r="3568" spans="1:10" x14ac:dyDescent="0.3">
      <c r="A3568" t="s">
        <v>7927</v>
      </c>
      <c r="B3568" t="s">
        <v>3946</v>
      </c>
      <c r="C3568" t="s">
        <v>4087</v>
      </c>
      <c r="D3568" t="s">
        <v>3869</v>
      </c>
      <c r="E3568" t="s">
        <v>3894</v>
      </c>
      <c r="F3568" t="s">
        <v>2736</v>
      </c>
      <c r="G3568" t="s">
        <v>5</v>
      </c>
      <c r="H3568" t="s">
        <v>4</v>
      </c>
      <c r="I3568" t="s">
        <v>3870</v>
      </c>
      <c r="J3568" t="s">
        <v>3895</v>
      </c>
    </row>
    <row r="3569" spans="1:10" x14ac:dyDescent="0.3">
      <c r="A3569" t="s">
        <v>7928</v>
      </c>
      <c r="B3569" t="s">
        <v>3946</v>
      </c>
      <c r="C3569" s="17" t="s">
        <v>4087</v>
      </c>
      <c r="D3569" t="s">
        <v>3869</v>
      </c>
      <c r="E3569" s="17" t="s">
        <v>3894</v>
      </c>
      <c r="F3569" t="s">
        <v>3271</v>
      </c>
      <c r="G3569" s="17" t="s">
        <v>5</v>
      </c>
      <c r="H3569" t="s">
        <v>4</v>
      </c>
      <c r="I3569" s="17" t="s">
        <v>3870</v>
      </c>
      <c r="J3569" t="s">
        <v>3895</v>
      </c>
    </row>
    <row r="3570" spans="1:10" x14ac:dyDescent="0.3">
      <c r="A3570" t="s">
        <v>7929</v>
      </c>
      <c r="B3570" t="s">
        <v>3932</v>
      </c>
      <c r="C3570" s="17" t="s">
        <v>4047</v>
      </c>
      <c r="D3570" t="s">
        <v>3865</v>
      </c>
      <c r="E3570" s="17" t="s">
        <v>3886</v>
      </c>
      <c r="F3570" t="s">
        <v>3295</v>
      </c>
      <c r="G3570" s="17" t="s">
        <v>390</v>
      </c>
      <c r="H3570" t="s">
        <v>389</v>
      </c>
      <c r="I3570" s="17" t="s">
        <v>3866</v>
      </c>
      <c r="J3570" t="s">
        <v>3887</v>
      </c>
    </row>
    <row r="3571" spans="1:10" x14ac:dyDescent="0.3">
      <c r="A3571" t="s">
        <v>7930</v>
      </c>
      <c r="B3571" t="s">
        <v>3962</v>
      </c>
      <c r="C3571" s="17" t="s">
        <v>4129</v>
      </c>
      <c r="D3571" t="s">
        <v>3873</v>
      </c>
      <c r="E3571" s="17" t="s">
        <v>3905</v>
      </c>
      <c r="F3571" t="s">
        <v>3296</v>
      </c>
      <c r="G3571" s="17" t="s">
        <v>166</v>
      </c>
      <c r="H3571" t="s">
        <v>98</v>
      </c>
      <c r="I3571" s="17" t="s">
        <v>1015</v>
      </c>
      <c r="J3571" t="s">
        <v>1015</v>
      </c>
    </row>
    <row r="3572" spans="1:10" x14ac:dyDescent="0.3">
      <c r="A3572" t="s">
        <v>7931</v>
      </c>
      <c r="B3572" t="s">
        <v>3950</v>
      </c>
      <c r="C3572" t="s">
        <v>4102</v>
      </c>
      <c r="D3572" t="s">
        <v>3869</v>
      </c>
      <c r="E3572" t="s">
        <v>3896</v>
      </c>
      <c r="F3572" t="s">
        <v>3297</v>
      </c>
      <c r="G3572" t="s">
        <v>1117</v>
      </c>
      <c r="H3572" t="s">
        <v>564</v>
      </c>
      <c r="I3572" t="s">
        <v>3870</v>
      </c>
      <c r="J3572" t="s">
        <v>564</v>
      </c>
    </row>
    <row r="3573" spans="1:10" x14ac:dyDescent="0.3">
      <c r="A3573" t="s">
        <v>7932</v>
      </c>
      <c r="B3573" t="s">
        <v>5738</v>
      </c>
      <c r="C3573" s="17" t="s">
        <v>5739</v>
      </c>
      <c r="D3573" t="s">
        <v>5733</v>
      </c>
      <c r="E3573" s="17" t="s">
        <v>5737</v>
      </c>
      <c r="F3573" t="s">
        <v>3298</v>
      </c>
      <c r="G3573" s="17" t="s">
        <v>26</v>
      </c>
      <c r="H3573" t="s">
        <v>25</v>
      </c>
      <c r="I3573" s="17" t="s">
        <v>3880</v>
      </c>
      <c r="J3573" t="s">
        <v>3920</v>
      </c>
    </row>
    <row r="3574" spans="1:10" x14ac:dyDescent="0.3">
      <c r="A3574" t="s">
        <v>7933</v>
      </c>
      <c r="B3574" t="s">
        <v>3946</v>
      </c>
      <c r="C3574" s="17" t="s">
        <v>4087</v>
      </c>
      <c r="D3574" t="s">
        <v>3869</v>
      </c>
      <c r="E3574" s="17" t="s">
        <v>3894</v>
      </c>
      <c r="F3574" t="s">
        <v>3299</v>
      </c>
      <c r="G3574" s="17" t="s">
        <v>5</v>
      </c>
      <c r="H3574" t="s">
        <v>4</v>
      </c>
      <c r="I3574" s="17" t="s">
        <v>3870</v>
      </c>
      <c r="J3574" t="s">
        <v>3895</v>
      </c>
    </row>
    <row r="3575" spans="1:10" x14ac:dyDescent="0.3">
      <c r="A3575" t="s">
        <v>7934</v>
      </c>
      <c r="B3575" t="s">
        <v>3962</v>
      </c>
      <c r="C3575" s="17" t="s">
        <v>4132</v>
      </c>
      <c r="D3575" t="s">
        <v>3873</v>
      </c>
      <c r="E3575" s="17" t="s">
        <v>3905</v>
      </c>
      <c r="F3575" t="s">
        <v>3300</v>
      </c>
      <c r="G3575" s="17" t="s">
        <v>350</v>
      </c>
      <c r="H3575" t="s">
        <v>98</v>
      </c>
      <c r="I3575" s="17" t="s">
        <v>1015</v>
      </c>
      <c r="J3575" t="s">
        <v>1015</v>
      </c>
    </row>
    <row r="3576" spans="1:10" x14ac:dyDescent="0.3">
      <c r="A3576" t="s">
        <v>7935</v>
      </c>
      <c r="B3576" t="s">
        <v>3993</v>
      </c>
      <c r="C3576" t="s">
        <v>4208</v>
      </c>
      <c r="D3576" t="s">
        <v>3878</v>
      </c>
      <c r="E3576" t="s">
        <v>3918</v>
      </c>
      <c r="F3576" t="s">
        <v>3301</v>
      </c>
      <c r="G3576" t="s">
        <v>424</v>
      </c>
      <c r="H3576" t="s">
        <v>423</v>
      </c>
      <c r="I3576" t="s">
        <v>3879</v>
      </c>
      <c r="J3576" t="s">
        <v>3919</v>
      </c>
    </row>
    <row r="3577" spans="1:10" x14ac:dyDescent="0.3">
      <c r="A3577" t="s">
        <v>7936</v>
      </c>
      <c r="B3577" t="s">
        <v>3946</v>
      </c>
      <c r="C3577" s="17" t="s">
        <v>4090</v>
      </c>
      <c r="D3577" t="s">
        <v>3869</v>
      </c>
      <c r="E3577" s="17" t="s">
        <v>3894</v>
      </c>
      <c r="F3577" t="s">
        <v>3302</v>
      </c>
      <c r="G3577" s="17" t="s">
        <v>18</v>
      </c>
      <c r="H3577" t="s">
        <v>4</v>
      </c>
      <c r="I3577" s="17" t="s">
        <v>3870</v>
      </c>
      <c r="J3577" t="s">
        <v>3895</v>
      </c>
    </row>
    <row r="3578" spans="1:10" x14ac:dyDescent="0.3">
      <c r="A3578" t="s">
        <v>7937</v>
      </c>
      <c r="B3578" t="s">
        <v>3986</v>
      </c>
      <c r="C3578" s="17" t="s">
        <v>4193</v>
      </c>
      <c r="D3578" t="s">
        <v>3878</v>
      </c>
      <c r="E3578" s="17" t="s">
        <v>3916</v>
      </c>
      <c r="F3578" t="s">
        <v>3303</v>
      </c>
      <c r="G3578" s="17" t="s">
        <v>478</v>
      </c>
      <c r="H3578" t="s">
        <v>173</v>
      </c>
      <c r="I3578" s="17" t="s">
        <v>3879</v>
      </c>
      <c r="J3578" t="s">
        <v>3917</v>
      </c>
    </row>
    <row r="3579" spans="1:10" x14ac:dyDescent="0.3">
      <c r="A3579" t="s">
        <v>7938</v>
      </c>
      <c r="B3579" t="s">
        <v>3993</v>
      </c>
      <c r="C3579" t="s">
        <v>4208</v>
      </c>
      <c r="D3579" t="s">
        <v>3878</v>
      </c>
      <c r="E3579" t="s">
        <v>3918</v>
      </c>
      <c r="F3579" t="s">
        <v>3304</v>
      </c>
      <c r="G3579" t="s">
        <v>424</v>
      </c>
      <c r="H3579" t="s">
        <v>423</v>
      </c>
      <c r="I3579" t="s">
        <v>3879</v>
      </c>
      <c r="J3579" t="s">
        <v>3919</v>
      </c>
    </row>
    <row r="3580" spans="1:10" x14ac:dyDescent="0.3">
      <c r="A3580" t="s">
        <v>7939</v>
      </c>
      <c r="B3580" t="s">
        <v>3993</v>
      </c>
      <c r="C3580" s="17" t="s">
        <v>4208</v>
      </c>
      <c r="D3580" t="s">
        <v>3878</v>
      </c>
      <c r="E3580" s="17" t="s">
        <v>3918</v>
      </c>
      <c r="F3580" t="s">
        <v>3305</v>
      </c>
      <c r="G3580" s="17" t="s">
        <v>424</v>
      </c>
      <c r="H3580" t="s">
        <v>423</v>
      </c>
      <c r="I3580" s="17" t="s">
        <v>3879</v>
      </c>
      <c r="J3580" t="s">
        <v>3919</v>
      </c>
    </row>
    <row r="3581" spans="1:10" x14ac:dyDescent="0.3">
      <c r="A3581" t="s">
        <v>7940</v>
      </c>
      <c r="B3581" t="s">
        <v>3946</v>
      </c>
      <c r="C3581" s="17" t="s">
        <v>4087</v>
      </c>
      <c r="D3581" t="s">
        <v>3869</v>
      </c>
      <c r="E3581" s="17" t="s">
        <v>3894</v>
      </c>
      <c r="F3581" t="s">
        <v>3325</v>
      </c>
      <c r="G3581" s="17" t="s">
        <v>5</v>
      </c>
      <c r="H3581" t="s">
        <v>4</v>
      </c>
      <c r="I3581" s="17" t="s">
        <v>3870</v>
      </c>
      <c r="J3581" t="s">
        <v>3895</v>
      </c>
    </row>
    <row r="3582" spans="1:10" x14ac:dyDescent="0.3">
      <c r="A3582" t="s">
        <v>7941</v>
      </c>
      <c r="B3582" t="s">
        <v>3987</v>
      </c>
      <c r="C3582" s="17" t="s">
        <v>4195</v>
      </c>
      <c r="D3582" t="s">
        <v>3878</v>
      </c>
      <c r="E3582" s="17" t="s">
        <v>3916</v>
      </c>
      <c r="F3582" t="s">
        <v>3326</v>
      </c>
      <c r="G3582" s="17" t="s">
        <v>117</v>
      </c>
      <c r="H3582" t="s">
        <v>116</v>
      </c>
      <c r="I3582" s="17" t="s">
        <v>3879</v>
      </c>
      <c r="J3582" t="s">
        <v>3917</v>
      </c>
    </row>
    <row r="3583" spans="1:10" x14ac:dyDescent="0.3">
      <c r="A3583" t="s">
        <v>7942</v>
      </c>
      <c r="B3583" t="s">
        <v>3975</v>
      </c>
      <c r="C3583" s="17" t="s">
        <v>4164</v>
      </c>
      <c r="D3583" t="s">
        <v>3874</v>
      </c>
      <c r="E3583" s="17" t="s">
        <v>3910</v>
      </c>
      <c r="F3583" t="s">
        <v>3366</v>
      </c>
      <c r="G3583" s="17" t="s">
        <v>284</v>
      </c>
      <c r="H3583" t="s">
        <v>187</v>
      </c>
      <c r="I3583" s="17" t="s">
        <v>3875</v>
      </c>
      <c r="J3583" t="s">
        <v>3911</v>
      </c>
    </row>
    <row r="3584" spans="1:10" x14ac:dyDescent="0.3">
      <c r="A3584" t="s">
        <v>7943</v>
      </c>
      <c r="B3584" t="s">
        <v>3962</v>
      </c>
      <c r="C3584" s="17" t="s">
        <v>4132</v>
      </c>
      <c r="D3584" t="s">
        <v>3873</v>
      </c>
      <c r="E3584" s="17" t="s">
        <v>3905</v>
      </c>
      <c r="F3584" t="s">
        <v>3367</v>
      </c>
      <c r="G3584" s="17" t="s">
        <v>350</v>
      </c>
      <c r="H3584" t="s">
        <v>98</v>
      </c>
      <c r="I3584" s="17" t="s">
        <v>1015</v>
      </c>
      <c r="J3584" t="s">
        <v>1015</v>
      </c>
    </row>
    <row r="3585" spans="1:10" x14ac:dyDescent="0.3">
      <c r="A3585" t="s">
        <v>7944</v>
      </c>
      <c r="B3585" t="s">
        <v>3953</v>
      </c>
      <c r="C3585" s="17" t="s">
        <v>4111</v>
      </c>
      <c r="D3585" t="s">
        <v>3871</v>
      </c>
      <c r="E3585" s="17" t="s">
        <v>3898</v>
      </c>
      <c r="F3585" t="s">
        <v>2758</v>
      </c>
      <c r="G3585" s="17" t="s">
        <v>1002</v>
      </c>
      <c r="H3585" t="s">
        <v>164</v>
      </c>
      <c r="I3585" s="17" t="s">
        <v>3872</v>
      </c>
      <c r="J3585" t="s">
        <v>3899</v>
      </c>
    </row>
    <row r="3586" spans="1:10" x14ac:dyDescent="0.3">
      <c r="A3586" t="s">
        <v>7945</v>
      </c>
      <c r="B3586" t="s">
        <v>3924</v>
      </c>
      <c r="C3586" s="17" t="s">
        <v>4024</v>
      </c>
      <c r="D3586" t="s">
        <v>3864</v>
      </c>
      <c r="E3586" s="17" t="s">
        <v>3881</v>
      </c>
      <c r="F3586" t="s">
        <v>3328</v>
      </c>
      <c r="G3586" s="17" t="s">
        <v>480</v>
      </c>
      <c r="H3586" t="s">
        <v>158</v>
      </c>
      <c r="I3586" s="17" t="s">
        <v>3667</v>
      </c>
      <c r="J3586" t="s">
        <v>3882</v>
      </c>
    </row>
    <row r="3587" spans="1:10" x14ac:dyDescent="0.3">
      <c r="A3587" t="s">
        <v>7946</v>
      </c>
      <c r="B3587" t="s">
        <v>5731</v>
      </c>
      <c r="C3587" s="17" t="s">
        <v>5751</v>
      </c>
      <c r="D3587" t="s">
        <v>5733</v>
      </c>
      <c r="E3587" s="17" t="s">
        <v>5734</v>
      </c>
      <c r="F3587" t="s">
        <v>3336</v>
      </c>
      <c r="G3587" s="17" t="s">
        <v>132</v>
      </c>
      <c r="H3587" t="s">
        <v>131</v>
      </c>
      <c r="I3587" s="17" t="s">
        <v>3880</v>
      </c>
      <c r="J3587" t="s">
        <v>5730</v>
      </c>
    </row>
    <row r="3588" spans="1:10" x14ac:dyDescent="0.3">
      <c r="A3588" t="s">
        <v>7947</v>
      </c>
      <c r="B3588" t="s">
        <v>3987</v>
      </c>
      <c r="C3588" s="17" t="s">
        <v>4195</v>
      </c>
      <c r="D3588" t="s">
        <v>3878</v>
      </c>
      <c r="E3588" s="17" t="s">
        <v>3916</v>
      </c>
      <c r="F3588" t="s">
        <v>3337</v>
      </c>
      <c r="G3588" s="17" t="s">
        <v>117</v>
      </c>
      <c r="H3588" t="s">
        <v>116</v>
      </c>
      <c r="I3588" s="17" t="s">
        <v>3879</v>
      </c>
      <c r="J3588" t="s">
        <v>3917</v>
      </c>
    </row>
    <row r="3589" spans="1:10" x14ac:dyDescent="0.3">
      <c r="A3589" t="s">
        <v>7948</v>
      </c>
      <c r="B3589" t="s">
        <v>3946</v>
      </c>
      <c r="C3589" s="17" t="s">
        <v>4087</v>
      </c>
      <c r="D3589" t="s">
        <v>3869</v>
      </c>
      <c r="E3589" s="17" t="s">
        <v>3894</v>
      </c>
      <c r="F3589" t="s">
        <v>3338</v>
      </c>
      <c r="G3589" s="17" t="s">
        <v>5</v>
      </c>
      <c r="H3589" t="s">
        <v>4</v>
      </c>
      <c r="I3589" s="17" t="s">
        <v>3870</v>
      </c>
      <c r="J3589" t="s">
        <v>3895</v>
      </c>
    </row>
    <row r="3590" spans="1:10" x14ac:dyDescent="0.3">
      <c r="A3590" t="s">
        <v>7949</v>
      </c>
      <c r="B3590" t="s">
        <v>3947</v>
      </c>
      <c r="C3590" s="17" t="s">
        <v>4093</v>
      </c>
      <c r="D3590" t="s">
        <v>3869</v>
      </c>
      <c r="E3590" s="17" t="s">
        <v>3894</v>
      </c>
      <c r="F3590" t="s">
        <v>3381</v>
      </c>
      <c r="G3590" s="17" t="s">
        <v>51</v>
      </c>
      <c r="H3590" t="s">
        <v>50</v>
      </c>
      <c r="I3590" s="17" t="s">
        <v>3870</v>
      </c>
      <c r="J3590" t="s">
        <v>3895</v>
      </c>
    </row>
    <row r="3591" spans="1:10" x14ac:dyDescent="0.3">
      <c r="A3591" t="s">
        <v>7950</v>
      </c>
      <c r="B3591" t="s">
        <v>3950</v>
      </c>
      <c r="C3591" s="17" t="s">
        <v>4105</v>
      </c>
      <c r="D3591" t="s">
        <v>3869</v>
      </c>
      <c r="E3591" s="17" t="s">
        <v>3896</v>
      </c>
      <c r="F3591" t="s">
        <v>3339</v>
      </c>
      <c r="G3591" s="17" t="s">
        <v>565</v>
      </c>
      <c r="H3591" t="s">
        <v>564</v>
      </c>
      <c r="I3591" s="17" t="s">
        <v>3870</v>
      </c>
      <c r="J3591" t="s">
        <v>564</v>
      </c>
    </row>
    <row r="3592" spans="1:10" x14ac:dyDescent="0.3">
      <c r="A3592" t="s">
        <v>7951</v>
      </c>
      <c r="B3592" t="s">
        <v>3976</v>
      </c>
      <c r="C3592" s="17" t="s">
        <v>4168</v>
      </c>
      <c r="D3592" t="s">
        <v>3874</v>
      </c>
      <c r="E3592" s="17" t="s">
        <v>3910</v>
      </c>
      <c r="F3592" t="s">
        <v>3340</v>
      </c>
      <c r="G3592" s="17" t="s">
        <v>242</v>
      </c>
      <c r="H3592" t="s">
        <v>101</v>
      </c>
      <c r="I3592" s="17" t="s">
        <v>3875</v>
      </c>
      <c r="J3592" t="s">
        <v>3911</v>
      </c>
    </row>
    <row r="3593" spans="1:10" x14ac:dyDescent="0.3">
      <c r="A3593" t="s">
        <v>7952</v>
      </c>
      <c r="B3593" t="s">
        <v>3987</v>
      </c>
      <c r="C3593" s="17" t="s">
        <v>4195</v>
      </c>
      <c r="D3593" t="s">
        <v>3878</v>
      </c>
      <c r="E3593" s="17" t="s">
        <v>3916</v>
      </c>
      <c r="F3593" t="s">
        <v>2756</v>
      </c>
      <c r="G3593" s="17" t="s">
        <v>117</v>
      </c>
      <c r="H3593" t="s">
        <v>116</v>
      </c>
      <c r="I3593" s="17" t="s">
        <v>3879</v>
      </c>
      <c r="J3593" t="s">
        <v>3917</v>
      </c>
    </row>
    <row r="3594" spans="1:10" x14ac:dyDescent="0.3">
      <c r="A3594" t="s">
        <v>7953</v>
      </c>
      <c r="B3594" t="s">
        <v>3946</v>
      </c>
      <c r="C3594" s="17" t="s">
        <v>4087</v>
      </c>
      <c r="D3594" t="s">
        <v>3869</v>
      </c>
      <c r="E3594" s="17" t="s">
        <v>3894</v>
      </c>
      <c r="F3594" t="s">
        <v>3341</v>
      </c>
      <c r="G3594" s="17" t="s">
        <v>5</v>
      </c>
      <c r="H3594" t="s">
        <v>4</v>
      </c>
      <c r="I3594" s="17" t="s">
        <v>3870</v>
      </c>
      <c r="J3594" t="s">
        <v>3895</v>
      </c>
    </row>
    <row r="3595" spans="1:10" x14ac:dyDescent="0.3">
      <c r="A3595" t="s">
        <v>7954</v>
      </c>
      <c r="B3595" t="s">
        <v>5735</v>
      </c>
      <c r="C3595" s="17" t="s">
        <v>5736</v>
      </c>
      <c r="D3595" t="s">
        <v>5733</v>
      </c>
      <c r="E3595" s="17" t="s">
        <v>5737</v>
      </c>
      <c r="F3595" t="s">
        <v>3369</v>
      </c>
      <c r="G3595" s="17" t="s">
        <v>13</v>
      </c>
      <c r="H3595" t="s">
        <v>12</v>
      </c>
      <c r="I3595" s="17" t="s">
        <v>3880</v>
      </c>
      <c r="J3595" t="s">
        <v>3920</v>
      </c>
    </row>
    <row r="3596" spans="1:10" x14ac:dyDescent="0.3">
      <c r="A3596" t="s">
        <v>7955</v>
      </c>
      <c r="B3596" t="s">
        <v>3965</v>
      </c>
      <c r="C3596" s="17" t="s">
        <v>4138</v>
      </c>
      <c r="D3596" t="s">
        <v>3874</v>
      </c>
      <c r="E3596" s="17" t="s">
        <v>3906</v>
      </c>
      <c r="F3596" t="s">
        <v>3378</v>
      </c>
      <c r="G3596" s="17" t="s">
        <v>3379</v>
      </c>
      <c r="H3596" t="s">
        <v>161</v>
      </c>
      <c r="I3596" s="17" t="s">
        <v>3875</v>
      </c>
      <c r="J3596" t="s">
        <v>3907</v>
      </c>
    </row>
    <row r="3597" spans="1:10" x14ac:dyDescent="0.3">
      <c r="A3597" t="s">
        <v>7956</v>
      </c>
      <c r="B3597" t="s">
        <v>3975</v>
      </c>
      <c r="C3597" s="17" t="s">
        <v>4162</v>
      </c>
      <c r="D3597" t="s">
        <v>3874</v>
      </c>
      <c r="E3597" s="17" t="s">
        <v>3910</v>
      </c>
      <c r="F3597" t="s">
        <v>3393</v>
      </c>
      <c r="G3597" s="17" t="s">
        <v>263</v>
      </c>
      <c r="H3597" t="s">
        <v>187</v>
      </c>
      <c r="I3597" s="17" t="s">
        <v>3875</v>
      </c>
      <c r="J3597" t="s">
        <v>3911</v>
      </c>
    </row>
    <row r="3598" spans="1:10" x14ac:dyDescent="0.3">
      <c r="A3598" t="s">
        <v>7957</v>
      </c>
      <c r="B3598" t="s">
        <v>3987</v>
      </c>
      <c r="C3598" t="s">
        <v>4195</v>
      </c>
      <c r="D3598" t="s">
        <v>3878</v>
      </c>
      <c r="E3598" t="s">
        <v>3916</v>
      </c>
      <c r="F3598" t="s">
        <v>3394</v>
      </c>
      <c r="G3598" t="s">
        <v>117</v>
      </c>
      <c r="H3598" t="s">
        <v>116</v>
      </c>
      <c r="I3598" t="s">
        <v>3879</v>
      </c>
      <c r="J3598" t="s">
        <v>3917</v>
      </c>
    </row>
    <row r="3599" spans="1:10" x14ac:dyDescent="0.3">
      <c r="A3599" t="s">
        <v>7958</v>
      </c>
      <c r="B3599" t="s">
        <v>5743</v>
      </c>
      <c r="C3599" s="17" t="s">
        <v>5754</v>
      </c>
      <c r="D3599" t="s">
        <v>5733</v>
      </c>
      <c r="E3599" s="17" t="s">
        <v>5745</v>
      </c>
      <c r="F3599" t="s">
        <v>3395</v>
      </c>
      <c r="G3599" s="17" t="s">
        <v>304</v>
      </c>
      <c r="H3599" t="s">
        <v>35</v>
      </c>
      <c r="I3599" s="17" t="s">
        <v>3880</v>
      </c>
      <c r="J3599" t="s">
        <v>35</v>
      </c>
    </row>
    <row r="3600" spans="1:10" x14ac:dyDescent="0.3">
      <c r="A3600" t="s">
        <v>7959</v>
      </c>
      <c r="B3600" t="s">
        <v>3946</v>
      </c>
      <c r="C3600" s="17" t="s">
        <v>4090</v>
      </c>
      <c r="D3600" t="s">
        <v>3869</v>
      </c>
      <c r="E3600" s="17" t="s">
        <v>3894</v>
      </c>
      <c r="F3600" t="s">
        <v>3396</v>
      </c>
      <c r="G3600" s="17" t="s">
        <v>18</v>
      </c>
      <c r="H3600" t="s">
        <v>4</v>
      </c>
      <c r="I3600" s="17" t="s">
        <v>3870</v>
      </c>
      <c r="J3600" t="s">
        <v>3895</v>
      </c>
    </row>
    <row r="3601" spans="1:10" x14ac:dyDescent="0.3">
      <c r="A3601" t="s">
        <v>7960</v>
      </c>
      <c r="B3601" t="s">
        <v>3946</v>
      </c>
      <c r="C3601" s="17" t="s">
        <v>4087</v>
      </c>
      <c r="D3601" t="s">
        <v>3869</v>
      </c>
      <c r="E3601" s="17" t="s">
        <v>3894</v>
      </c>
      <c r="F3601" t="s">
        <v>3407</v>
      </c>
      <c r="G3601" s="17" t="s">
        <v>5</v>
      </c>
      <c r="H3601" t="s">
        <v>4</v>
      </c>
      <c r="I3601" s="17" t="s">
        <v>3870</v>
      </c>
      <c r="J3601" t="s">
        <v>3895</v>
      </c>
    </row>
    <row r="3602" spans="1:10" x14ac:dyDescent="0.3">
      <c r="A3602" t="s">
        <v>7961</v>
      </c>
      <c r="B3602" t="s">
        <v>3993</v>
      </c>
      <c r="C3602" s="17" t="s">
        <v>4208</v>
      </c>
      <c r="D3602" t="s">
        <v>3878</v>
      </c>
      <c r="E3602" s="17" t="s">
        <v>3918</v>
      </c>
      <c r="F3602" t="s">
        <v>3414</v>
      </c>
      <c r="G3602" s="17" t="s">
        <v>424</v>
      </c>
      <c r="H3602" t="s">
        <v>423</v>
      </c>
      <c r="I3602" s="17" t="s">
        <v>3879</v>
      </c>
      <c r="J3602" t="s">
        <v>3919</v>
      </c>
    </row>
    <row r="3603" spans="1:10" x14ac:dyDescent="0.3">
      <c r="A3603" t="s">
        <v>7962</v>
      </c>
      <c r="B3603" t="s">
        <v>5747</v>
      </c>
      <c r="C3603" t="s">
        <v>5748</v>
      </c>
      <c r="D3603" t="s">
        <v>5733</v>
      </c>
      <c r="E3603" t="s">
        <v>5737</v>
      </c>
      <c r="F3603" t="s">
        <v>3415</v>
      </c>
      <c r="G3603" t="s">
        <v>71</v>
      </c>
      <c r="H3603" t="s">
        <v>70</v>
      </c>
      <c r="I3603" t="s">
        <v>3880</v>
      </c>
      <c r="J3603" t="s">
        <v>3920</v>
      </c>
    </row>
    <row r="3604" spans="1:10" x14ac:dyDescent="0.3">
      <c r="A3604" t="s">
        <v>7963</v>
      </c>
      <c r="B3604" t="s">
        <v>3922</v>
      </c>
      <c r="C3604" s="17" t="s">
        <v>3994</v>
      </c>
      <c r="D3604" t="s">
        <v>3864</v>
      </c>
      <c r="E3604" s="17" t="s">
        <v>3881</v>
      </c>
      <c r="F3604" t="s">
        <v>3436</v>
      </c>
      <c r="G3604" s="17" t="s">
        <v>134</v>
      </c>
      <c r="H3604" t="s">
        <v>134</v>
      </c>
      <c r="I3604" s="17" t="s">
        <v>3667</v>
      </c>
      <c r="J3604" t="s">
        <v>3882</v>
      </c>
    </row>
    <row r="3605" spans="1:10" x14ac:dyDescent="0.3">
      <c r="A3605" t="s">
        <v>7964</v>
      </c>
      <c r="B3605" t="s">
        <v>3922</v>
      </c>
      <c r="C3605" s="17" t="s">
        <v>3994</v>
      </c>
      <c r="D3605" t="s">
        <v>3864</v>
      </c>
      <c r="E3605" s="17" t="s">
        <v>3881</v>
      </c>
      <c r="F3605" t="s">
        <v>3437</v>
      </c>
      <c r="G3605" s="17" t="s">
        <v>134</v>
      </c>
      <c r="H3605" t="s">
        <v>134</v>
      </c>
      <c r="I3605" s="17" t="s">
        <v>3667</v>
      </c>
      <c r="J3605" t="s">
        <v>3882</v>
      </c>
    </row>
    <row r="3606" spans="1:10" x14ac:dyDescent="0.3">
      <c r="A3606" t="s">
        <v>7965</v>
      </c>
      <c r="B3606" t="s">
        <v>5743</v>
      </c>
      <c r="C3606" s="17" t="s">
        <v>5744</v>
      </c>
      <c r="D3606" t="s">
        <v>5733</v>
      </c>
      <c r="E3606" s="17" t="s">
        <v>5745</v>
      </c>
      <c r="F3606" t="s">
        <v>3438</v>
      </c>
      <c r="G3606" s="17" t="s">
        <v>36</v>
      </c>
      <c r="H3606" t="s">
        <v>35</v>
      </c>
      <c r="I3606" s="17" t="s">
        <v>3880</v>
      </c>
      <c r="J3606" t="s">
        <v>35</v>
      </c>
    </row>
    <row r="3607" spans="1:10" x14ac:dyDescent="0.3">
      <c r="A3607" t="s">
        <v>7966</v>
      </c>
      <c r="B3607" t="s">
        <v>3946</v>
      </c>
      <c r="C3607" s="17" t="s">
        <v>4087</v>
      </c>
      <c r="D3607" t="s">
        <v>3869</v>
      </c>
      <c r="E3607" s="17" t="s">
        <v>3894</v>
      </c>
      <c r="F3607" t="s">
        <v>3452</v>
      </c>
      <c r="G3607" s="17" t="s">
        <v>5</v>
      </c>
      <c r="H3607" t="s">
        <v>4</v>
      </c>
      <c r="I3607" s="17" t="s">
        <v>3870</v>
      </c>
      <c r="J3607" t="s">
        <v>3895</v>
      </c>
    </row>
    <row r="3608" spans="1:10" x14ac:dyDescent="0.3">
      <c r="A3608" t="s">
        <v>7967</v>
      </c>
      <c r="B3608" t="s">
        <v>3947</v>
      </c>
      <c r="C3608" s="17" t="s">
        <v>4093</v>
      </c>
      <c r="D3608" t="s">
        <v>3869</v>
      </c>
      <c r="E3608" s="17" t="s">
        <v>3894</v>
      </c>
      <c r="F3608" t="s">
        <v>3471</v>
      </c>
      <c r="G3608" s="17" t="s">
        <v>51</v>
      </c>
      <c r="H3608" t="s">
        <v>50</v>
      </c>
      <c r="I3608" s="17" t="s">
        <v>3870</v>
      </c>
      <c r="J3608" t="s">
        <v>3895</v>
      </c>
    </row>
    <row r="3609" spans="1:10" x14ac:dyDescent="0.3">
      <c r="A3609" t="s">
        <v>7968</v>
      </c>
      <c r="B3609" t="s">
        <v>3973</v>
      </c>
      <c r="C3609" s="17" t="s">
        <v>4160</v>
      </c>
      <c r="D3609" t="s">
        <v>3874</v>
      </c>
      <c r="E3609" s="17" t="s">
        <v>3908</v>
      </c>
      <c r="F3609" t="s">
        <v>3472</v>
      </c>
      <c r="G3609" s="17" t="s">
        <v>235</v>
      </c>
      <c r="H3609" t="s">
        <v>232</v>
      </c>
      <c r="I3609" s="17" t="s">
        <v>3875</v>
      </c>
      <c r="J3609" t="s">
        <v>3909</v>
      </c>
    </row>
    <row r="3610" spans="1:10" x14ac:dyDescent="0.3">
      <c r="A3610" t="s">
        <v>7969</v>
      </c>
      <c r="B3610" t="s">
        <v>3939</v>
      </c>
      <c r="C3610" s="17" t="s">
        <v>4069</v>
      </c>
      <c r="D3610" t="s">
        <v>3867</v>
      </c>
      <c r="E3610" s="17" t="s">
        <v>3890</v>
      </c>
      <c r="F3610" t="s">
        <v>3492</v>
      </c>
      <c r="G3610" s="17" t="s">
        <v>530</v>
      </c>
      <c r="H3610" t="s">
        <v>112</v>
      </c>
      <c r="I3610" s="17" t="s">
        <v>3868</v>
      </c>
      <c r="J3610" t="s">
        <v>3891</v>
      </c>
    </row>
    <row r="3611" spans="1:10" x14ac:dyDescent="0.3">
      <c r="A3611" t="s">
        <v>7970</v>
      </c>
      <c r="B3611" t="s">
        <v>3939</v>
      </c>
      <c r="C3611" s="17" t="s">
        <v>4067</v>
      </c>
      <c r="D3611" t="s">
        <v>3867</v>
      </c>
      <c r="E3611" s="17" t="s">
        <v>3890</v>
      </c>
      <c r="F3611" t="s">
        <v>3491</v>
      </c>
      <c r="G3611" s="17" t="s">
        <v>112</v>
      </c>
      <c r="H3611" t="s">
        <v>112</v>
      </c>
      <c r="I3611" s="17" t="s">
        <v>3868</v>
      </c>
      <c r="J3611" t="s">
        <v>3891</v>
      </c>
    </row>
    <row r="3612" spans="1:10" x14ac:dyDescent="0.3">
      <c r="A3612" t="s">
        <v>7971</v>
      </c>
      <c r="B3612" t="s">
        <v>3946</v>
      </c>
      <c r="C3612" s="17" t="s">
        <v>4085</v>
      </c>
      <c r="D3612" t="s">
        <v>3869</v>
      </c>
      <c r="E3612" s="17" t="s">
        <v>3894</v>
      </c>
      <c r="F3612" t="s">
        <v>3502</v>
      </c>
      <c r="G3612" s="17" t="s">
        <v>355</v>
      </c>
      <c r="H3612" t="s">
        <v>4</v>
      </c>
      <c r="I3612" s="17" t="s">
        <v>3870</v>
      </c>
      <c r="J3612" t="s">
        <v>3895</v>
      </c>
    </row>
    <row r="3613" spans="1:10" x14ac:dyDescent="0.3">
      <c r="A3613" t="s">
        <v>7972</v>
      </c>
      <c r="B3613" t="s">
        <v>3950</v>
      </c>
      <c r="C3613" s="17" t="s">
        <v>4102</v>
      </c>
      <c r="D3613" t="s">
        <v>3869</v>
      </c>
      <c r="E3613" s="17" t="s">
        <v>3896</v>
      </c>
      <c r="F3613" t="s">
        <v>2125</v>
      </c>
      <c r="G3613" s="17" t="s">
        <v>1117</v>
      </c>
      <c r="H3613" t="s">
        <v>564</v>
      </c>
      <c r="I3613" s="17" t="s">
        <v>3870</v>
      </c>
      <c r="J3613" t="s">
        <v>564</v>
      </c>
    </row>
    <row r="3614" spans="1:10" x14ac:dyDescent="0.3">
      <c r="A3614" t="s">
        <v>7973</v>
      </c>
      <c r="B3614" t="s">
        <v>3972</v>
      </c>
      <c r="C3614" t="s">
        <v>4158</v>
      </c>
      <c r="D3614" t="s">
        <v>3874</v>
      </c>
      <c r="E3614" t="s">
        <v>3908</v>
      </c>
      <c r="F3614" t="s">
        <v>3517</v>
      </c>
      <c r="G3614" t="s">
        <v>3518</v>
      </c>
      <c r="H3614" t="s">
        <v>220</v>
      </c>
      <c r="I3614" t="s">
        <v>3875</v>
      </c>
      <c r="J3614" t="s">
        <v>3909</v>
      </c>
    </row>
    <row r="3615" spans="1:10" x14ac:dyDescent="0.3">
      <c r="A3615" t="s">
        <v>7974</v>
      </c>
      <c r="B3615" t="s">
        <v>3946</v>
      </c>
      <c r="C3615" s="17" t="s">
        <v>4087</v>
      </c>
      <c r="D3615" t="s">
        <v>3869</v>
      </c>
      <c r="E3615" s="17" t="s">
        <v>3894</v>
      </c>
      <c r="F3615" t="s">
        <v>3519</v>
      </c>
      <c r="G3615" s="17" t="s">
        <v>5</v>
      </c>
      <c r="H3615" t="s">
        <v>4</v>
      </c>
      <c r="I3615" s="17" t="s">
        <v>3870</v>
      </c>
      <c r="J3615" t="s">
        <v>3895</v>
      </c>
    </row>
    <row r="3616" spans="1:10" x14ac:dyDescent="0.3">
      <c r="A3616" t="s">
        <v>7975</v>
      </c>
      <c r="B3616" t="s">
        <v>3946</v>
      </c>
      <c r="C3616" s="17" t="s">
        <v>4087</v>
      </c>
      <c r="D3616" t="s">
        <v>3869</v>
      </c>
      <c r="E3616" s="17" t="s">
        <v>3894</v>
      </c>
      <c r="F3616" t="s">
        <v>3520</v>
      </c>
      <c r="G3616" s="17" t="s">
        <v>5</v>
      </c>
      <c r="H3616" t="s">
        <v>4</v>
      </c>
      <c r="I3616" s="17" t="s">
        <v>3870</v>
      </c>
      <c r="J3616" t="s">
        <v>3895</v>
      </c>
    </row>
    <row r="3617" spans="1:10" x14ac:dyDescent="0.3">
      <c r="A3617" t="s">
        <v>7976</v>
      </c>
      <c r="B3617" t="s">
        <v>3946</v>
      </c>
      <c r="C3617" s="17" t="s">
        <v>4091</v>
      </c>
      <c r="D3617" t="s">
        <v>3869</v>
      </c>
      <c r="E3617" s="17" t="s">
        <v>3894</v>
      </c>
      <c r="F3617" t="s">
        <v>3555</v>
      </c>
      <c r="G3617" s="17" t="s">
        <v>244</v>
      </c>
      <c r="H3617" t="s">
        <v>4</v>
      </c>
      <c r="I3617" s="17" t="s">
        <v>3870</v>
      </c>
      <c r="J3617" t="s">
        <v>3895</v>
      </c>
    </row>
    <row r="3618" spans="1:10" x14ac:dyDescent="0.3">
      <c r="A3618" t="s">
        <v>7977</v>
      </c>
      <c r="B3618" t="s">
        <v>3946</v>
      </c>
      <c r="C3618" s="17" t="s">
        <v>4087</v>
      </c>
      <c r="D3618" t="s">
        <v>3869</v>
      </c>
      <c r="E3618" s="17" t="s">
        <v>3894</v>
      </c>
      <c r="F3618" t="s">
        <v>3556</v>
      </c>
      <c r="G3618" s="17" t="s">
        <v>5</v>
      </c>
      <c r="H3618" t="s">
        <v>4</v>
      </c>
      <c r="I3618" s="17" t="s">
        <v>3870</v>
      </c>
      <c r="J3618" t="s">
        <v>3895</v>
      </c>
    </row>
    <row r="3619" spans="1:10" x14ac:dyDescent="0.3">
      <c r="A3619" t="s">
        <v>7978</v>
      </c>
      <c r="B3619" t="s">
        <v>3947</v>
      </c>
      <c r="C3619" s="17" t="s">
        <v>4093</v>
      </c>
      <c r="D3619" t="s">
        <v>3869</v>
      </c>
      <c r="E3619" s="17" t="s">
        <v>3894</v>
      </c>
      <c r="F3619" t="s">
        <v>3235</v>
      </c>
      <c r="G3619" s="17" t="s">
        <v>51</v>
      </c>
      <c r="H3619" t="s">
        <v>50</v>
      </c>
      <c r="I3619" s="17" t="s">
        <v>3870</v>
      </c>
      <c r="J3619" t="s">
        <v>3895</v>
      </c>
    </row>
    <row r="3620" spans="1:10" x14ac:dyDescent="0.3">
      <c r="A3620" t="s">
        <v>7979</v>
      </c>
      <c r="B3620" t="s">
        <v>3962</v>
      </c>
      <c r="C3620" s="17" t="s">
        <v>4132</v>
      </c>
      <c r="D3620" t="s">
        <v>3873</v>
      </c>
      <c r="E3620" s="17" t="s">
        <v>3905</v>
      </c>
      <c r="F3620" t="s">
        <v>3096</v>
      </c>
      <c r="G3620" s="17" t="s">
        <v>350</v>
      </c>
      <c r="H3620" t="s">
        <v>98</v>
      </c>
      <c r="I3620" s="17" t="s">
        <v>1015</v>
      </c>
      <c r="J3620" t="s">
        <v>1015</v>
      </c>
    </row>
    <row r="3621" spans="1:10" x14ac:dyDescent="0.3">
      <c r="A3621" t="s">
        <v>7980</v>
      </c>
      <c r="B3621" t="s">
        <v>3946</v>
      </c>
      <c r="C3621" s="17" t="s">
        <v>4087</v>
      </c>
      <c r="D3621" t="s">
        <v>3869</v>
      </c>
      <c r="E3621" s="17" t="s">
        <v>3894</v>
      </c>
      <c r="F3621" t="s">
        <v>3597</v>
      </c>
      <c r="G3621" s="17" t="s">
        <v>5</v>
      </c>
      <c r="H3621" t="s">
        <v>4</v>
      </c>
      <c r="I3621" s="17" t="s">
        <v>3870</v>
      </c>
      <c r="J3621" t="s">
        <v>3895</v>
      </c>
    </row>
    <row r="3622" spans="1:10" x14ac:dyDescent="0.3">
      <c r="A3622" t="s">
        <v>7981</v>
      </c>
      <c r="B3622" t="s">
        <v>3946</v>
      </c>
      <c r="C3622" s="17" t="s">
        <v>4087</v>
      </c>
      <c r="D3622" t="s">
        <v>3869</v>
      </c>
      <c r="E3622" s="17" t="s">
        <v>3894</v>
      </c>
      <c r="F3622" t="s">
        <v>3598</v>
      </c>
      <c r="G3622" s="17" t="s">
        <v>5</v>
      </c>
      <c r="H3622" t="s">
        <v>4</v>
      </c>
      <c r="I3622" s="17" t="s">
        <v>3870</v>
      </c>
      <c r="J3622" t="s">
        <v>3895</v>
      </c>
    </row>
    <row r="3623" spans="1:10" x14ac:dyDescent="0.3">
      <c r="A3623" t="s">
        <v>7982</v>
      </c>
      <c r="B3623" t="s">
        <v>3946</v>
      </c>
      <c r="C3623" s="17" t="s">
        <v>4087</v>
      </c>
      <c r="D3623" t="s">
        <v>3869</v>
      </c>
      <c r="E3623" s="17" t="s">
        <v>3894</v>
      </c>
      <c r="F3623" t="s">
        <v>3599</v>
      </c>
      <c r="G3623" s="17" t="s">
        <v>5</v>
      </c>
      <c r="H3623" t="s">
        <v>4</v>
      </c>
      <c r="I3623" s="17" t="s">
        <v>3870</v>
      </c>
      <c r="J3623" t="s">
        <v>3895</v>
      </c>
    </row>
    <row r="3624" spans="1:10" x14ac:dyDescent="0.3">
      <c r="A3624" t="s">
        <v>7983</v>
      </c>
      <c r="B3624" t="s">
        <v>3987</v>
      </c>
      <c r="C3624" s="17" t="s">
        <v>4195</v>
      </c>
      <c r="D3624" t="s">
        <v>3878</v>
      </c>
      <c r="E3624" s="17" t="s">
        <v>3916</v>
      </c>
      <c r="F3624" t="s">
        <v>3089</v>
      </c>
      <c r="G3624" s="17" t="s">
        <v>117</v>
      </c>
      <c r="H3624" t="s">
        <v>116</v>
      </c>
      <c r="I3624" s="17" t="s">
        <v>3879</v>
      </c>
      <c r="J3624" t="s">
        <v>3917</v>
      </c>
    </row>
    <row r="3625" spans="1:10" x14ac:dyDescent="0.3">
      <c r="A3625" t="s">
        <v>7984</v>
      </c>
      <c r="B3625" t="s">
        <v>5740</v>
      </c>
      <c r="C3625" s="17" t="s">
        <v>5741</v>
      </c>
      <c r="D3625" t="s">
        <v>5733</v>
      </c>
      <c r="E3625" s="17" t="s">
        <v>5742</v>
      </c>
      <c r="F3625" t="s">
        <v>3600</v>
      </c>
      <c r="G3625" s="17" t="s">
        <v>33</v>
      </c>
      <c r="H3625" t="s">
        <v>32</v>
      </c>
      <c r="I3625" s="17" t="s">
        <v>3880</v>
      </c>
      <c r="J3625" t="s">
        <v>3921</v>
      </c>
    </row>
    <row r="3626" spans="1:10" x14ac:dyDescent="0.3">
      <c r="A3626" t="s">
        <v>7985</v>
      </c>
      <c r="B3626" t="s">
        <v>3923</v>
      </c>
      <c r="C3626" s="17" t="s">
        <v>3997</v>
      </c>
      <c r="D3626" t="s">
        <v>3864</v>
      </c>
      <c r="E3626" s="17" t="s">
        <v>3881</v>
      </c>
      <c r="F3626" t="s">
        <v>3601</v>
      </c>
      <c r="G3626" s="17" t="s">
        <v>638</v>
      </c>
      <c r="H3626" t="s">
        <v>153</v>
      </c>
      <c r="I3626" s="17" t="s">
        <v>3667</v>
      </c>
      <c r="J3626" t="s">
        <v>3882</v>
      </c>
    </row>
    <row r="3627" spans="1:10" x14ac:dyDescent="0.3">
      <c r="A3627" t="s">
        <v>7986</v>
      </c>
      <c r="B3627" t="s">
        <v>3946</v>
      </c>
      <c r="C3627" s="17" t="s">
        <v>4087</v>
      </c>
      <c r="D3627" t="s">
        <v>3869</v>
      </c>
      <c r="E3627" s="17" t="s">
        <v>3894</v>
      </c>
      <c r="F3627" t="s">
        <v>3236</v>
      </c>
      <c r="G3627" s="17" t="s">
        <v>5</v>
      </c>
      <c r="H3627" t="s">
        <v>4</v>
      </c>
      <c r="I3627" s="17" t="s">
        <v>3870</v>
      </c>
      <c r="J3627" t="s">
        <v>3895</v>
      </c>
    </row>
    <row r="3628" spans="1:10" x14ac:dyDescent="0.3">
      <c r="A3628" t="s">
        <v>7987</v>
      </c>
      <c r="B3628" t="s">
        <v>3987</v>
      </c>
      <c r="C3628" s="17" t="s">
        <v>4195</v>
      </c>
      <c r="D3628" t="s">
        <v>3878</v>
      </c>
      <c r="E3628" s="17" t="s">
        <v>3916</v>
      </c>
      <c r="F3628" t="s">
        <v>3620</v>
      </c>
      <c r="G3628" s="17" t="s">
        <v>117</v>
      </c>
      <c r="H3628" t="s">
        <v>116</v>
      </c>
      <c r="I3628" s="17" t="s">
        <v>3879</v>
      </c>
      <c r="J3628" t="s">
        <v>3917</v>
      </c>
    </row>
    <row r="3629" spans="1:10" x14ac:dyDescent="0.3">
      <c r="A3629" t="s">
        <v>7988</v>
      </c>
      <c r="B3629" t="s">
        <v>3922</v>
      </c>
      <c r="C3629" s="17" t="s">
        <v>3994</v>
      </c>
      <c r="D3629" t="s">
        <v>3864</v>
      </c>
      <c r="E3629" s="17" t="s">
        <v>3881</v>
      </c>
      <c r="F3629" t="s">
        <v>3625</v>
      </c>
      <c r="G3629" s="17" t="s">
        <v>134</v>
      </c>
      <c r="H3629" t="s">
        <v>134</v>
      </c>
      <c r="I3629" s="17" t="s">
        <v>3667</v>
      </c>
      <c r="J3629" t="s">
        <v>3882</v>
      </c>
    </row>
    <row r="3630" spans="1:10" x14ac:dyDescent="0.3">
      <c r="A3630" t="s">
        <v>7989</v>
      </c>
      <c r="B3630" t="s">
        <v>5743</v>
      </c>
      <c r="C3630" s="17" t="s">
        <v>5744</v>
      </c>
      <c r="D3630" t="s">
        <v>5733</v>
      </c>
      <c r="E3630" s="17" t="s">
        <v>5745</v>
      </c>
      <c r="F3630" t="s">
        <v>2777</v>
      </c>
      <c r="G3630" s="17" t="s">
        <v>36</v>
      </c>
      <c r="H3630" t="s">
        <v>35</v>
      </c>
      <c r="I3630" s="17" t="s">
        <v>3880</v>
      </c>
      <c r="J3630" t="s">
        <v>35</v>
      </c>
    </row>
    <row r="3631" spans="1:10" x14ac:dyDescent="0.3">
      <c r="A3631" t="s">
        <v>7990</v>
      </c>
      <c r="B3631" t="s">
        <v>3946</v>
      </c>
      <c r="C3631" s="17" t="s">
        <v>4087</v>
      </c>
      <c r="D3631" t="s">
        <v>3869</v>
      </c>
      <c r="E3631" s="17" t="s">
        <v>3894</v>
      </c>
      <c r="F3631" t="s">
        <v>3688</v>
      </c>
      <c r="G3631" s="17" t="s">
        <v>5</v>
      </c>
      <c r="H3631" t="s">
        <v>4</v>
      </c>
      <c r="I3631" s="17" t="s">
        <v>3870</v>
      </c>
      <c r="J3631" t="s">
        <v>3895</v>
      </c>
    </row>
    <row r="3632" spans="1:10" x14ac:dyDescent="0.3">
      <c r="A3632" t="s">
        <v>7991</v>
      </c>
      <c r="B3632" t="s">
        <v>3946</v>
      </c>
      <c r="C3632" s="17" t="s">
        <v>4087</v>
      </c>
      <c r="D3632" t="s">
        <v>3869</v>
      </c>
      <c r="E3632" s="17" t="s">
        <v>3894</v>
      </c>
      <c r="F3632" t="s">
        <v>3729</v>
      </c>
      <c r="G3632" s="17" t="s">
        <v>5</v>
      </c>
      <c r="H3632" t="s">
        <v>4</v>
      </c>
      <c r="I3632" s="17" t="s">
        <v>3870</v>
      </c>
      <c r="J3632" t="s">
        <v>3895</v>
      </c>
    </row>
    <row r="3633" spans="1:10" x14ac:dyDescent="0.3">
      <c r="A3633" t="s">
        <v>7992</v>
      </c>
      <c r="B3633" t="s">
        <v>3987</v>
      </c>
      <c r="C3633" s="17" t="s">
        <v>4195</v>
      </c>
      <c r="D3633" t="s">
        <v>3878</v>
      </c>
      <c r="E3633" s="17" t="s">
        <v>3916</v>
      </c>
      <c r="F3633" t="s">
        <v>3762</v>
      </c>
      <c r="G3633" s="17" t="s">
        <v>117</v>
      </c>
      <c r="H3633" t="s">
        <v>116</v>
      </c>
      <c r="I3633" s="17" t="s">
        <v>3879</v>
      </c>
      <c r="J3633" t="s">
        <v>3917</v>
      </c>
    </row>
    <row r="3634" spans="1:10" x14ac:dyDescent="0.3">
      <c r="A3634" t="s">
        <v>7993</v>
      </c>
      <c r="B3634" t="s">
        <v>3922</v>
      </c>
      <c r="C3634" s="17" t="s">
        <v>3994</v>
      </c>
      <c r="D3634" t="s">
        <v>3864</v>
      </c>
      <c r="E3634" s="17" t="s">
        <v>3881</v>
      </c>
      <c r="F3634" t="s">
        <v>3733</v>
      </c>
      <c r="G3634" s="17" t="s">
        <v>134</v>
      </c>
      <c r="H3634" t="s">
        <v>134</v>
      </c>
      <c r="I3634" s="17" t="s">
        <v>3667</v>
      </c>
      <c r="J3634" t="s">
        <v>3882</v>
      </c>
    </row>
    <row r="3635" spans="1:10" x14ac:dyDescent="0.3">
      <c r="A3635" t="s">
        <v>7994</v>
      </c>
      <c r="B3635" t="s">
        <v>3946</v>
      </c>
      <c r="C3635" s="17" t="s">
        <v>4087</v>
      </c>
      <c r="D3635" t="s">
        <v>3869</v>
      </c>
      <c r="E3635" s="17" t="s">
        <v>3894</v>
      </c>
      <c r="F3635" t="s">
        <v>3764</v>
      </c>
      <c r="G3635" s="17" t="s">
        <v>5</v>
      </c>
      <c r="H3635" t="s">
        <v>4</v>
      </c>
      <c r="I3635" s="17" t="s">
        <v>3870</v>
      </c>
      <c r="J3635" t="s">
        <v>3895</v>
      </c>
    </row>
    <row r="3636" spans="1:10" x14ac:dyDescent="0.3">
      <c r="A3636" t="s">
        <v>7995</v>
      </c>
      <c r="B3636" t="s">
        <v>3946</v>
      </c>
      <c r="C3636" s="17" t="s">
        <v>4090</v>
      </c>
      <c r="D3636" t="s">
        <v>3869</v>
      </c>
      <c r="E3636" s="17" t="s">
        <v>3894</v>
      </c>
      <c r="F3636" t="s">
        <v>3396</v>
      </c>
      <c r="G3636" s="17" t="s">
        <v>18</v>
      </c>
      <c r="H3636" t="s">
        <v>4</v>
      </c>
      <c r="I3636" s="17" t="s">
        <v>3870</v>
      </c>
      <c r="J3636" t="s">
        <v>3895</v>
      </c>
    </row>
    <row r="3637" spans="1:10" x14ac:dyDescent="0.3">
      <c r="A3637" t="s">
        <v>7996</v>
      </c>
      <c r="B3637" t="s">
        <v>3946</v>
      </c>
      <c r="C3637" s="17" t="s">
        <v>4087</v>
      </c>
      <c r="D3637" t="s">
        <v>3869</v>
      </c>
      <c r="E3637" s="17" t="s">
        <v>3894</v>
      </c>
      <c r="F3637" t="s">
        <v>3808</v>
      </c>
      <c r="G3637" s="17" t="s">
        <v>5</v>
      </c>
      <c r="H3637" t="s">
        <v>4</v>
      </c>
      <c r="I3637" s="17" t="s">
        <v>3870</v>
      </c>
      <c r="J3637" t="s">
        <v>3895</v>
      </c>
    </row>
    <row r="3638" spans="1:10" x14ac:dyDescent="0.3">
      <c r="A3638" t="s">
        <v>7997</v>
      </c>
      <c r="B3638" t="s">
        <v>3922</v>
      </c>
      <c r="C3638" s="17" t="s">
        <v>3994</v>
      </c>
      <c r="D3638" t="s">
        <v>3864</v>
      </c>
      <c r="E3638" s="17" t="s">
        <v>3881</v>
      </c>
      <c r="F3638" t="s">
        <v>3732</v>
      </c>
      <c r="G3638" s="17" t="s">
        <v>134</v>
      </c>
      <c r="H3638" t="s">
        <v>134</v>
      </c>
      <c r="I3638" s="17" t="s">
        <v>3667</v>
      </c>
      <c r="J3638" t="s">
        <v>3882</v>
      </c>
    </row>
    <row r="3639" spans="1:10" x14ac:dyDescent="0.3">
      <c r="A3639" t="s">
        <v>7998</v>
      </c>
      <c r="B3639" t="s">
        <v>3961</v>
      </c>
      <c r="C3639" s="17" t="s">
        <v>4127</v>
      </c>
      <c r="D3639" t="s">
        <v>3873</v>
      </c>
      <c r="E3639" s="17" t="s">
        <v>3905</v>
      </c>
      <c r="F3639" t="s">
        <v>3788</v>
      </c>
      <c r="G3639" s="17" t="s">
        <v>2930</v>
      </c>
      <c r="H3639" t="s">
        <v>170</v>
      </c>
      <c r="I3639" s="17" t="s">
        <v>1015</v>
      </c>
      <c r="J3639" t="s">
        <v>1015</v>
      </c>
    </row>
    <row r="3640" spans="1:10" x14ac:dyDescent="0.3">
      <c r="A3640" t="s">
        <v>7999</v>
      </c>
      <c r="B3640" t="s">
        <v>3962</v>
      </c>
      <c r="C3640" s="17" t="s">
        <v>4132</v>
      </c>
      <c r="D3640" t="s">
        <v>3873</v>
      </c>
      <c r="E3640" s="17" t="s">
        <v>3905</v>
      </c>
      <c r="F3640" t="s">
        <v>3096</v>
      </c>
      <c r="G3640" s="17" t="s">
        <v>350</v>
      </c>
      <c r="H3640" t="s">
        <v>98</v>
      </c>
      <c r="I3640" s="17" t="s">
        <v>1015</v>
      </c>
      <c r="J3640" t="s">
        <v>1015</v>
      </c>
    </row>
    <row r="3641" spans="1:10" x14ac:dyDescent="0.3">
      <c r="A3641" t="s">
        <v>8000</v>
      </c>
      <c r="B3641" t="s">
        <v>5735</v>
      </c>
      <c r="C3641" s="17" t="s">
        <v>5736</v>
      </c>
      <c r="D3641" t="s">
        <v>5733</v>
      </c>
      <c r="E3641" s="17" t="s">
        <v>5737</v>
      </c>
      <c r="F3641" t="s">
        <v>3800</v>
      </c>
      <c r="G3641" s="17" t="s">
        <v>13</v>
      </c>
      <c r="H3641" t="s">
        <v>12</v>
      </c>
      <c r="I3641" s="17" t="s">
        <v>3880</v>
      </c>
      <c r="J3641" t="s">
        <v>3920</v>
      </c>
    </row>
    <row r="3642" spans="1:10" x14ac:dyDescent="0.3">
      <c r="A3642" t="s">
        <v>8001</v>
      </c>
      <c r="B3642" t="s">
        <v>3946</v>
      </c>
      <c r="C3642" s="17" t="s">
        <v>4087</v>
      </c>
      <c r="D3642" t="s">
        <v>3869</v>
      </c>
      <c r="E3642" s="17" t="s">
        <v>3894</v>
      </c>
      <c r="F3642" t="s">
        <v>3850</v>
      </c>
      <c r="G3642" s="17" t="s">
        <v>5</v>
      </c>
      <c r="H3642" t="s">
        <v>4</v>
      </c>
      <c r="I3642" s="17" t="s">
        <v>3870</v>
      </c>
      <c r="J3642" t="s">
        <v>3895</v>
      </c>
    </row>
    <row r="3643" spans="1:10" x14ac:dyDescent="0.3">
      <c r="A3643" t="s">
        <v>8002</v>
      </c>
      <c r="B3643" t="s">
        <v>3946</v>
      </c>
      <c r="C3643" s="17" t="s">
        <v>4089</v>
      </c>
      <c r="D3643" t="s">
        <v>3869</v>
      </c>
      <c r="E3643" s="17" t="s">
        <v>3894</v>
      </c>
      <c r="F3643" t="s">
        <v>3769</v>
      </c>
      <c r="G3643" s="17" t="s">
        <v>10</v>
      </c>
      <c r="H3643" t="s">
        <v>4</v>
      </c>
      <c r="I3643" s="17" t="s">
        <v>3870</v>
      </c>
      <c r="J3643" t="s">
        <v>3895</v>
      </c>
    </row>
    <row r="3644" spans="1:10" x14ac:dyDescent="0.3">
      <c r="A3644" t="s">
        <v>8003</v>
      </c>
      <c r="B3644" t="s">
        <v>3946</v>
      </c>
      <c r="C3644" s="17" t="s">
        <v>4087</v>
      </c>
      <c r="D3644" t="s">
        <v>3869</v>
      </c>
      <c r="E3644" s="17" t="s">
        <v>3894</v>
      </c>
      <c r="F3644" t="s">
        <v>3716</v>
      </c>
      <c r="G3644" s="17" t="s">
        <v>5</v>
      </c>
      <c r="H3644" t="s">
        <v>4</v>
      </c>
      <c r="I3644" s="17" t="s">
        <v>3870</v>
      </c>
      <c r="J3644" t="s">
        <v>3895</v>
      </c>
    </row>
    <row r="3645" spans="1:10" x14ac:dyDescent="0.3">
      <c r="A3645" t="s">
        <v>8004</v>
      </c>
      <c r="B3645" t="s">
        <v>3934</v>
      </c>
      <c r="C3645" s="17" t="s">
        <v>4051</v>
      </c>
      <c r="D3645" t="s">
        <v>3865</v>
      </c>
      <c r="E3645" s="17" t="s">
        <v>3886</v>
      </c>
      <c r="F3645" t="s">
        <v>3849</v>
      </c>
      <c r="G3645" s="17" t="s">
        <v>958</v>
      </c>
      <c r="H3645" t="s">
        <v>957</v>
      </c>
      <c r="I3645" s="17" t="s">
        <v>3866</v>
      </c>
      <c r="J3645" t="s">
        <v>3887</v>
      </c>
    </row>
    <row r="3646" spans="1:10" x14ac:dyDescent="0.3">
      <c r="A3646" t="s">
        <v>8005</v>
      </c>
      <c r="B3646" t="s">
        <v>3982</v>
      </c>
      <c r="C3646" s="17" t="s">
        <v>4181</v>
      </c>
      <c r="D3646" t="s">
        <v>3878</v>
      </c>
      <c r="E3646" s="17" t="s">
        <v>3916</v>
      </c>
      <c r="F3646" t="s">
        <v>3828</v>
      </c>
      <c r="G3646" s="17" t="s">
        <v>230</v>
      </c>
      <c r="H3646" t="s">
        <v>230</v>
      </c>
      <c r="I3646" s="17" t="s">
        <v>3879</v>
      </c>
      <c r="J3646" t="s">
        <v>3917</v>
      </c>
    </row>
    <row r="3647" spans="1:10" x14ac:dyDescent="0.3">
      <c r="A3647" t="s">
        <v>8006</v>
      </c>
      <c r="B3647" t="s">
        <v>3946</v>
      </c>
      <c r="C3647" s="17" t="s">
        <v>4087</v>
      </c>
      <c r="D3647" t="s">
        <v>3869</v>
      </c>
      <c r="E3647" s="17" t="s">
        <v>3894</v>
      </c>
      <c r="F3647" t="s">
        <v>3845</v>
      </c>
      <c r="G3647" s="17" t="s">
        <v>5</v>
      </c>
      <c r="H3647" t="s">
        <v>4</v>
      </c>
      <c r="I3647" s="17" t="s">
        <v>3870</v>
      </c>
      <c r="J3647" t="s">
        <v>3895</v>
      </c>
    </row>
    <row r="3648" spans="1:10" x14ac:dyDescent="0.3">
      <c r="A3648" t="s">
        <v>8007</v>
      </c>
      <c r="B3648" t="s">
        <v>3987</v>
      </c>
      <c r="C3648" s="17" t="s">
        <v>4195</v>
      </c>
      <c r="D3648" t="s">
        <v>3878</v>
      </c>
      <c r="E3648" s="17" t="s">
        <v>3916</v>
      </c>
      <c r="F3648" t="s">
        <v>3841</v>
      </c>
      <c r="G3648" s="17" t="s">
        <v>117</v>
      </c>
      <c r="H3648" t="s">
        <v>116</v>
      </c>
      <c r="I3648" s="17" t="s">
        <v>3879</v>
      </c>
      <c r="J3648" t="s">
        <v>3917</v>
      </c>
    </row>
    <row r="3649" spans="1:10" x14ac:dyDescent="0.3">
      <c r="A3649" t="s">
        <v>8008</v>
      </c>
      <c r="B3649" t="s">
        <v>3976</v>
      </c>
      <c r="C3649" s="17" t="s">
        <v>4168</v>
      </c>
      <c r="D3649" t="s">
        <v>3874</v>
      </c>
      <c r="E3649" s="17" t="s">
        <v>3910</v>
      </c>
      <c r="F3649" t="s">
        <v>5665</v>
      </c>
      <c r="G3649" s="17" t="s">
        <v>242</v>
      </c>
      <c r="H3649" t="s">
        <v>101</v>
      </c>
      <c r="I3649" s="17" t="s">
        <v>3875</v>
      </c>
      <c r="J3649" t="s">
        <v>3911</v>
      </c>
    </row>
    <row r="3650" spans="1:10" x14ac:dyDescent="0.3">
      <c r="A3650" t="s">
        <v>8009</v>
      </c>
      <c r="B3650" t="s">
        <v>3943</v>
      </c>
      <c r="C3650" s="17" t="s">
        <v>4079</v>
      </c>
      <c r="D3650" t="s">
        <v>3869</v>
      </c>
      <c r="E3650" s="17" t="s">
        <v>3894</v>
      </c>
      <c r="F3650" t="s">
        <v>5666</v>
      </c>
      <c r="G3650" s="17" t="s">
        <v>344</v>
      </c>
      <c r="H3650" t="s">
        <v>344</v>
      </c>
      <c r="I3650" s="17" t="s">
        <v>3870</v>
      </c>
      <c r="J3650" t="s">
        <v>3895</v>
      </c>
    </row>
    <row r="3651" spans="1:10" x14ac:dyDescent="0.3">
      <c r="A3651" t="s">
        <v>8010</v>
      </c>
      <c r="B3651" t="s">
        <v>3932</v>
      </c>
      <c r="C3651" s="17" t="s">
        <v>4047</v>
      </c>
      <c r="D3651" t="s">
        <v>3865</v>
      </c>
      <c r="E3651" s="17" t="s">
        <v>3886</v>
      </c>
      <c r="F3651" t="s">
        <v>5667</v>
      </c>
      <c r="G3651" s="17" t="s">
        <v>390</v>
      </c>
      <c r="H3651" t="s">
        <v>389</v>
      </c>
      <c r="I3651" s="17" t="s">
        <v>3866</v>
      </c>
      <c r="J3651" t="s">
        <v>3887</v>
      </c>
    </row>
    <row r="3652" spans="1:10" x14ac:dyDescent="0.3">
      <c r="A3652" t="s">
        <v>8011</v>
      </c>
      <c r="B3652" t="s">
        <v>3922</v>
      </c>
      <c r="C3652" s="17" t="s">
        <v>3994</v>
      </c>
      <c r="D3652" t="s">
        <v>3864</v>
      </c>
      <c r="E3652" s="17" t="s">
        <v>3881</v>
      </c>
      <c r="F3652" t="s">
        <v>5710</v>
      </c>
      <c r="G3652" s="17" t="s">
        <v>134</v>
      </c>
      <c r="H3652" t="s">
        <v>134</v>
      </c>
      <c r="I3652" s="17" t="s">
        <v>3667</v>
      </c>
      <c r="J3652" t="s">
        <v>3882</v>
      </c>
    </row>
    <row r="3653" spans="1:10" x14ac:dyDescent="0.3">
      <c r="A3653" t="s">
        <v>8012</v>
      </c>
      <c r="B3653" t="s">
        <v>5740</v>
      </c>
      <c r="C3653" s="17" t="s">
        <v>5741</v>
      </c>
      <c r="D3653" t="s">
        <v>5733</v>
      </c>
      <c r="E3653" s="17" t="s">
        <v>5742</v>
      </c>
      <c r="F3653" t="s">
        <v>5711</v>
      </c>
      <c r="G3653" s="17" t="s">
        <v>33</v>
      </c>
      <c r="H3653" t="s">
        <v>32</v>
      </c>
      <c r="I3653" s="17" t="s">
        <v>3880</v>
      </c>
      <c r="J3653" t="s">
        <v>3921</v>
      </c>
    </row>
    <row r="3654" spans="1:10" x14ac:dyDescent="0.3">
      <c r="A3654" t="s">
        <v>8013</v>
      </c>
      <c r="B3654" t="s">
        <v>3971</v>
      </c>
      <c r="C3654" s="17" t="s">
        <v>4156</v>
      </c>
      <c r="D3654" t="s">
        <v>3874</v>
      </c>
      <c r="E3654" s="17" t="s">
        <v>3906</v>
      </c>
      <c r="F3654" t="s">
        <v>5712</v>
      </c>
      <c r="G3654" s="17" t="s">
        <v>145</v>
      </c>
      <c r="H3654" t="s">
        <v>144</v>
      </c>
      <c r="I3654" s="17" t="s">
        <v>3875</v>
      </c>
      <c r="J3654" t="s">
        <v>3907</v>
      </c>
    </row>
    <row r="3655" spans="1:10" x14ac:dyDescent="0.3">
      <c r="A3655" t="s">
        <v>8014</v>
      </c>
      <c r="B3655" t="s">
        <v>3987</v>
      </c>
      <c r="C3655" s="17" t="s">
        <v>4195</v>
      </c>
      <c r="D3655" t="s">
        <v>3878</v>
      </c>
      <c r="E3655" s="17" t="s">
        <v>3916</v>
      </c>
      <c r="F3655" t="s">
        <v>5713</v>
      </c>
      <c r="G3655" s="17" t="s">
        <v>117</v>
      </c>
      <c r="H3655" t="s">
        <v>116</v>
      </c>
      <c r="I3655" s="17" t="s">
        <v>3879</v>
      </c>
      <c r="J3655" t="s">
        <v>3917</v>
      </c>
    </row>
    <row r="3656" spans="1:10" x14ac:dyDescent="0.3">
      <c r="A3656" t="s">
        <v>8015</v>
      </c>
      <c r="B3656" t="s">
        <v>3945</v>
      </c>
      <c r="C3656" s="17" t="s">
        <v>4083</v>
      </c>
      <c r="D3656" t="s">
        <v>3869</v>
      </c>
      <c r="E3656" s="17" t="s">
        <v>3894</v>
      </c>
      <c r="F3656" t="s">
        <v>2778</v>
      </c>
      <c r="G3656" s="17" t="s">
        <v>45</v>
      </c>
      <c r="H3656" t="s">
        <v>5724</v>
      </c>
      <c r="I3656" s="17" t="s">
        <v>3870</v>
      </c>
      <c r="J3656" t="s">
        <v>3895</v>
      </c>
    </row>
    <row r="3657" spans="1:10" x14ac:dyDescent="0.3">
      <c r="A3657" t="s">
        <v>8016</v>
      </c>
      <c r="B3657" t="s">
        <v>3950</v>
      </c>
      <c r="C3657" s="17" t="s">
        <v>4105</v>
      </c>
      <c r="D3657" t="s">
        <v>3869</v>
      </c>
      <c r="E3657" s="17" t="s">
        <v>3896</v>
      </c>
      <c r="F3657" t="s">
        <v>2779</v>
      </c>
      <c r="G3657" s="17" t="s">
        <v>565</v>
      </c>
      <c r="H3657" t="s">
        <v>564</v>
      </c>
      <c r="I3657" s="17" t="s">
        <v>3870</v>
      </c>
      <c r="J3657" t="s">
        <v>564</v>
      </c>
    </row>
    <row r="3658" spans="1:10" x14ac:dyDescent="0.3">
      <c r="A3658" t="s">
        <v>8017</v>
      </c>
      <c r="B3658" t="s">
        <v>3954</v>
      </c>
      <c r="C3658" s="17" t="s">
        <v>4114</v>
      </c>
      <c r="D3658" t="s">
        <v>3871</v>
      </c>
      <c r="E3658" s="17" t="s">
        <v>3900</v>
      </c>
      <c r="F3658" t="s">
        <v>2780</v>
      </c>
      <c r="G3658" s="17" t="s">
        <v>224</v>
      </c>
      <c r="H3658" t="s">
        <v>225</v>
      </c>
      <c r="I3658" s="17" t="s">
        <v>3872</v>
      </c>
      <c r="J3658" t="s">
        <v>3901</v>
      </c>
    </row>
    <row r="3659" spans="1:10" x14ac:dyDescent="0.3">
      <c r="A3659" t="s">
        <v>8018</v>
      </c>
      <c r="B3659" t="s">
        <v>3976</v>
      </c>
      <c r="C3659" s="17" t="s">
        <v>4170</v>
      </c>
      <c r="D3659" t="s">
        <v>3874</v>
      </c>
      <c r="E3659" s="17" t="s">
        <v>3910</v>
      </c>
      <c r="F3659" t="s">
        <v>2781</v>
      </c>
      <c r="G3659" s="17" t="s">
        <v>191</v>
      </c>
      <c r="H3659" t="s">
        <v>101</v>
      </c>
      <c r="I3659" s="17" t="s">
        <v>3875</v>
      </c>
      <c r="J3659" t="s">
        <v>3911</v>
      </c>
    </row>
    <row r="3660" spans="1:10" x14ac:dyDescent="0.3">
      <c r="A3660" t="s">
        <v>8019</v>
      </c>
      <c r="B3660" t="s">
        <v>3976</v>
      </c>
      <c r="C3660" s="17" t="s">
        <v>4169</v>
      </c>
      <c r="D3660" t="s">
        <v>3874</v>
      </c>
      <c r="E3660" s="17" t="s">
        <v>3910</v>
      </c>
      <c r="F3660" t="s">
        <v>2782</v>
      </c>
      <c r="G3660" s="17" t="s">
        <v>2783</v>
      </c>
      <c r="H3660" t="s">
        <v>101</v>
      </c>
      <c r="I3660" s="17" t="s">
        <v>3875</v>
      </c>
      <c r="J3660" t="s">
        <v>3911</v>
      </c>
    </row>
    <row r="3661" spans="1:10" x14ac:dyDescent="0.3">
      <c r="A3661" t="s">
        <v>8020</v>
      </c>
      <c r="B3661" t="s">
        <v>3976</v>
      </c>
      <c r="C3661" s="17" t="s">
        <v>4166</v>
      </c>
      <c r="D3661" t="s">
        <v>3874</v>
      </c>
      <c r="E3661" s="17" t="s">
        <v>3910</v>
      </c>
      <c r="F3661" t="s">
        <v>2784</v>
      </c>
      <c r="G3661" s="17" t="s">
        <v>122</v>
      </c>
      <c r="H3661" t="s">
        <v>101</v>
      </c>
      <c r="I3661" s="17" t="s">
        <v>3875</v>
      </c>
      <c r="J3661" t="s">
        <v>3911</v>
      </c>
    </row>
    <row r="3662" spans="1:10" x14ac:dyDescent="0.3">
      <c r="A3662" t="s">
        <v>8021</v>
      </c>
      <c r="B3662" t="s">
        <v>3940</v>
      </c>
      <c r="C3662" s="17" t="s">
        <v>4074</v>
      </c>
      <c r="D3662" t="s">
        <v>3867</v>
      </c>
      <c r="E3662" s="17" t="s">
        <v>3890</v>
      </c>
      <c r="F3662" t="s">
        <v>2785</v>
      </c>
      <c r="G3662" s="17" t="s">
        <v>1022</v>
      </c>
      <c r="H3662" t="s">
        <v>139</v>
      </c>
      <c r="I3662" s="17" t="s">
        <v>3868</v>
      </c>
      <c r="J3662" t="s">
        <v>3891</v>
      </c>
    </row>
    <row r="3663" spans="1:10" x14ac:dyDescent="0.3">
      <c r="A3663" t="s">
        <v>8022</v>
      </c>
      <c r="B3663" t="s">
        <v>3940</v>
      </c>
      <c r="C3663" t="s">
        <v>4074</v>
      </c>
      <c r="D3663" t="s">
        <v>3867</v>
      </c>
      <c r="E3663" t="s">
        <v>3890</v>
      </c>
      <c r="F3663" t="s">
        <v>2786</v>
      </c>
      <c r="G3663" t="s">
        <v>1022</v>
      </c>
      <c r="H3663" t="s">
        <v>139</v>
      </c>
      <c r="I3663" t="s">
        <v>3868</v>
      </c>
      <c r="J3663" t="s">
        <v>3891</v>
      </c>
    </row>
    <row r="3664" spans="1:10" x14ac:dyDescent="0.3">
      <c r="A3664" t="s">
        <v>8023</v>
      </c>
      <c r="B3664" t="s">
        <v>3946</v>
      </c>
      <c r="C3664" s="17" t="s">
        <v>4087</v>
      </c>
      <c r="D3664" t="s">
        <v>3869</v>
      </c>
      <c r="E3664" s="17" t="s">
        <v>3894</v>
      </c>
      <c r="F3664" t="s">
        <v>2787</v>
      </c>
      <c r="G3664" s="17" t="s">
        <v>5</v>
      </c>
      <c r="H3664" t="s">
        <v>4</v>
      </c>
      <c r="I3664" s="17" t="s">
        <v>3870</v>
      </c>
      <c r="J3664" t="s">
        <v>3895</v>
      </c>
    </row>
    <row r="3665" spans="1:10" x14ac:dyDescent="0.3">
      <c r="A3665" t="s">
        <v>8024</v>
      </c>
      <c r="B3665" t="s">
        <v>3957</v>
      </c>
      <c r="C3665" s="17" t="s">
        <v>4118</v>
      </c>
      <c r="D3665" t="s">
        <v>3871</v>
      </c>
      <c r="E3665" s="17" t="s">
        <v>3902</v>
      </c>
      <c r="F3665" t="s">
        <v>2788</v>
      </c>
      <c r="G3665" s="17" t="s">
        <v>995</v>
      </c>
      <c r="H3665" t="s">
        <v>994</v>
      </c>
      <c r="I3665" s="17" t="s">
        <v>3872</v>
      </c>
      <c r="J3665" t="s">
        <v>1151</v>
      </c>
    </row>
    <row r="3666" spans="1:10" x14ac:dyDescent="0.3">
      <c r="A3666" t="s">
        <v>8025</v>
      </c>
      <c r="B3666" t="s">
        <v>3935</v>
      </c>
      <c r="C3666" s="17" t="s">
        <v>4055</v>
      </c>
      <c r="D3666" t="s">
        <v>3865</v>
      </c>
      <c r="E3666" s="17" t="s">
        <v>3888</v>
      </c>
      <c r="F3666" t="s">
        <v>2789</v>
      </c>
      <c r="G3666" s="17" t="s">
        <v>407</v>
      </c>
      <c r="H3666" t="s">
        <v>5632</v>
      </c>
      <c r="I3666" s="17" t="s">
        <v>3866</v>
      </c>
      <c r="J3666" t="s">
        <v>3889</v>
      </c>
    </row>
    <row r="3667" spans="1:10" x14ac:dyDescent="0.3">
      <c r="A3667" t="s">
        <v>8026</v>
      </c>
      <c r="B3667" t="s">
        <v>3945</v>
      </c>
      <c r="C3667" s="17" t="s">
        <v>4082</v>
      </c>
      <c r="D3667" t="s">
        <v>3869</v>
      </c>
      <c r="E3667" s="17" t="s">
        <v>3894</v>
      </c>
      <c r="F3667" t="s">
        <v>2790</v>
      </c>
      <c r="G3667" s="17" t="s">
        <v>66</v>
      </c>
      <c r="H3667" t="s">
        <v>5724</v>
      </c>
      <c r="I3667" s="17" t="s">
        <v>3870</v>
      </c>
      <c r="J3667" t="s">
        <v>3895</v>
      </c>
    </row>
    <row r="3668" spans="1:10" x14ac:dyDescent="0.3">
      <c r="A3668" t="s">
        <v>8027</v>
      </c>
      <c r="B3668" t="s">
        <v>3946</v>
      </c>
      <c r="C3668" s="17" t="s">
        <v>4087</v>
      </c>
      <c r="D3668" t="s">
        <v>3869</v>
      </c>
      <c r="E3668" s="17" t="s">
        <v>3894</v>
      </c>
      <c r="F3668" t="s">
        <v>2456</v>
      </c>
      <c r="G3668" s="17" t="s">
        <v>5</v>
      </c>
      <c r="H3668" t="s">
        <v>4</v>
      </c>
      <c r="I3668" s="17" t="s">
        <v>3870</v>
      </c>
      <c r="J3668" t="s">
        <v>3895</v>
      </c>
    </row>
    <row r="3669" spans="1:10" x14ac:dyDescent="0.3">
      <c r="A3669" t="s">
        <v>8028</v>
      </c>
      <c r="B3669" t="s">
        <v>3946</v>
      </c>
      <c r="C3669" s="17" t="s">
        <v>4087</v>
      </c>
      <c r="D3669" t="s">
        <v>3869</v>
      </c>
      <c r="E3669" s="17" t="s">
        <v>3894</v>
      </c>
      <c r="F3669" t="s">
        <v>2791</v>
      </c>
      <c r="G3669" s="17" t="s">
        <v>5</v>
      </c>
      <c r="H3669" t="s">
        <v>4</v>
      </c>
      <c r="I3669" s="17" t="s">
        <v>3870</v>
      </c>
      <c r="J3669" t="s">
        <v>3895</v>
      </c>
    </row>
    <row r="3670" spans="1:10" x14ac:dyDescent="0.3">
      <c r="A3670" t="s">
        <v>8029</v>
      </c>
      <c r="B3670" t="s">
        <v>3944</v>
      </c>
      <c r="C3670" t="s">
        <v>4080</v>
      </c>
      <c r="D3670" t="s">
        <v>3869</v>
      </c>
      <c r="E3670" t="s">
        <v>3894</v>
      </c>
      <c r="F3670" t="s">
        <v>2792</v>
      </c>
      <c r="G3670" t="s">
        <v>23</v>
      </c>
      <c r="H3670" t="s">
        <v>22</v>
      </c>
      <c r="I3670" t="s">
        <v>3870</v>
      </c>
      <c r="J3670" t="s">
        <v>3895</v>
      </c>
    </row>
    <row r="3671" spans="1:10" x14ac:dyDescent="0.3">
      <c r="A3671" t="s">
        <v>8030</v>
      </c>
      <c r="B3671" t="s">
        <v>3950</v>
      </c>
      <c r="C3671" s="17" t="s">
        <v>4103</v>
      </c>
      <c r="D3671" t="s">
        <v>3869</v>
      </c>
      <c r="E3671" s="17" t="s">
        <v>3896</v>
      </c>
      <c r="F3671" t="s">
        <v>2793</v>
      </c>
      <c r="G3671" s="17" t="s">
        <v>968</v>
      </c>
      <c r="H3671" t="s">
        <v>564</v>
      </c>
      <c r="I3671" s="17" t="s">
        <v>3870</v>
      </c>
      <c r="J3671" t="s">
        <v>564</v>
      </c>
    </row>
    <row r="3672" spans="1:10" x14ac:dyDescent="0.3">
      <c r="A3672" t="s">
        <v>8031</v>
      </c>
      <c r="B3672" t="s">
        <v>3950</v>
      </c>
      <c r="C3672" s="17" t="s">
        <v>4103</v>
      </c>
      <c r="D3672" t="s">
        <v>3869</v>
      </c>
      <c r="E3672" s="17" t="s">
        <v>3896</v>
      </c>
      <c r="F3672" t="s">
        <v>2794</v>
      </c>
      <c r="G3672" s="17" t="s">
        <v>968</v>
      </c>
      <c r="H3672" t="s">
        <v>564</v>
      </c>
      <c r="I3672" s="17" t="s">
        <v>3870</v>
      </c>
      <c r="J3672" t="s">
        <v>564</v>
      </c>
    </row>
    <row r="3673" spans="1:10" x14ac:dyDescent="0.3">
      <c r="A3673" t="s">
        <v>8032</v>
      </c>
      <c r="B3673" t="s">
        <v>3938</v>
      </c>
      <c r="C3673" s="17" t="s">
        <v>4066</v>
      </c>
      <c r="D3673" t="s">
        <v>3867</v>
      </c>
      <c r="E3673" s="17" t="s">
        <v>3890</v>
      </c>
      <c r="F3673" t="s">
        <v>2795</v>
      </c>
      <c r="G3673" s="17" t="s">
        <v>1162</v>
      </c>
      <c r="H3673" t="s">
        <v>1161</v>
      </c>
      <c r="I3673" s="17" t="s">
        <v>3868</v>
      </c>
      <c r="J3673" t="s">
        <v>3891</v>
      </c>
    </row>
    <row r="3674" spans="1:10" x14ac:dyDescent="0.3">
      <c r="A3674" t="s">
        <v>8033</v>
      </c>
      <c r="B3674" t="s">
        <v>3944</v>
      </c>
      <c r="C3674" s="17" t="s">
        <v>4080</v>
      </c>
      <c r="D3674" t="s">
        <v>3869</v>
      </c>
      <c r="E3674" s="17" t="s">
        <v>3894</v>
      </c>
      <c r="F3674" t="s">
        <v>2796</v>
      </c>
      <c r="G3674" s="17" t="s">
        <v>23</v>
      </c>
      <c r="H3674" t="s">
        <v>22</v>
      </c>
      <c r="I3674" s="17" t="s">
        <v>3870</v>
      </c>
      <c r="J3674" t="s">
        <v>3895</v>
      </c>
    </row>
    <row r="3675" spans="1:10" x14ac:dyDescent="0.3">
      <c r="A3675" t="s">
        <v>8034</v>
      </c>
      <c r="B3675" t="s">
        <v>3950</v>
      </c>
      <c r="C3675" s="17" t="s">
        <v>4103</v>
      </c>
      <c r="D3675" t="s">
        <v>3869</v>
      </c>
      <c r="E3675" s="17" t="s">
        <v>3896</v>
      </c>
      <c r="F3675" t="s">
        <v>2797</v>
      </c>
      <c r="G3675" s="17" t="s">
        <v>968</v>
      </c>
      <c r="H3675" t="s">
        <v>564</v>
      </c>
      <c r="I3675" s="17" t="s">
        <v>3870</v>
      </c>
      <c r="J3675" t="s">
        <v>564</v>
      </c>
    </row>
    <row r="3676" spans="1:10" x14ac:dyDescent="0.3">
      <c r="A3676" t="s">
        <v>8035</v>
      </c>
      <c r="B3676" t="s">
        <v>3950</v>
      </c>
      <c r="C3676" s="17" t="s">
        <v>4103</v>
      </c>
      <c r="D3676" t="s">
        <v>3869</v>
      </c>
      <c r="E3676" s="17" t="s">
        <v>3896</v>
      </c>
      <c r="F3676" t="s">
        <v>2798</v>
      </c>
      <c r="G3676" s="17" t="s">
        <v>968</v>
      </c>
      <c r="H3676" t="s">
        <v>564</v>
      </c>
      <c r="I3676" s="17" t="s">
        <v>3870</v>
      </c>
      <c r="J3676" t="s">
        <v>564</v>
      </c>
    </row>
    <row r="3677" spans="1:10" x14ac:dyDescent="0.3">
      <c r="A3677" t="s">
        <v>8036</v>
      </c>
      <c r="B3677" t="s">
        <v>3950</v>
      </c>
      <c r="C3677" s="17" t="s">
        <v>4106</v>
      </c>
      <c r="D3677" t="s">
        <v>3869</v>
      </c>
      <c r="E3677" s="17" t="s">
        <v>3896</v>
      </c>
      <c r="F3677" t="s">
        <v>2799</v>
      </c>
      <c r="G3677" s="17" t="s">
        <v>1127</v>
      </c>
      <c r="H3677" t="s">
        <v>564</v>
      </c>
      <c r="I3677" s="17" t="s">
        <v>3870</v>
      </c>
      <c r="J3677" t="s">
        <v>564</v>
      </c>
    </row>
    <row r="3678" spans="1:10" x14ac:dyDescent="0.3">
      <c r="A3678" t="s">
        <v>8037</v>
      </c>
      <c r="B3678" t="s">
        <v>3950</v>
      </c>
      <c r="C3678" s="17" t="s">
        <v>4103</v>
      </c>
      <c r="D3678" t="s">
        <v>3869</v>
      </c>
      <c r="E3678" s="17" t="s">
        <v>3896</v>
      </c>
      <c r="F3678" t="s">
        <v>2800</v>
      </c>
      <c r="G3678" s="17" t="s">
        <v>968</v>
      </c>
      <c r="H3678" t="s">
        <v>564</v>
      </c>
      <c r="I3678" s="17" t="s">
        <v>3870</v>
      </c>
      <c r="J3678" t="s">
        <v>564</v>
      </c>
    </row>
    <row r="3679" spans="1:10" x14ac:dyDescent="0.3">
      <c r="A3679" t="s">
        <v>8038</v>
      </c>
      <c r="B3679" t="s">
        <v>3993</v>
      </c>
      <c r="C3679" s="17" t="s">
        <v>4208</v>
      </c>
      <c r="D3679" t="s">
        <v>3878</v>
      </c>
      <c r="E3679" s="17" t="s">
        <v>3918</v>
      </c>
      <c r="F3679" t="s">
        <v>2801</v>
      </c>
      <c r="G3679" s="17" t="s">
        <v>424</v>
      </c>
      <c r="H3679" t="s">
        <v>423</v>
      </c>
      <c r="I3679" s="17" t="s">
        <v>3879</v>
      </c>
      <c r="J3679" t="s">
        <v>3919</v>
      </c>
    </row>
    <row r="3680" spans="1:10" x14ac:dyDescent="0.3">
      <c r="A3680" t="s">
        <v>8039</v>
      </c>
      <c r="B3680" t="s">
        <v>3940</v>
      </c>
      <c r="C3680" s="17" t="s">
        <v>4071</v>
      </c>
      <c r="D3680" t="s">
        <v>3867</v>
      </c>
      <c r="E3680" s="17" t="s">
        <v>3890</v>
      </c>
      <c r="F3680" t="s">
        <v>2802</v>
      </c>
      <c r="G3680" s="17" t="s">
        <v>140</v>
      </c>
      <c r="H3680" t="s">
        <v>139</v>
      </c>
      <c r="I3680" s="17" t="s">
        <v>3868</v>
      </c>
      <c r="J3680" t="s">
        <v>3891</v>
      </c>
    </row>
    <row r="3681" spans="1:10" x14ac:dyDescent="0.3">
      <c r="A3681" t="s">
        <v>8040</v>
      </c>
      <c r="B3681" t="s">
        <v>3946</v>
      </c>
      <c r="C3681" s="17" t="s">
        <v>4090</v>
      </c>
      <c r="D3681" t="s">
        <v>3869</v>
      </c>
      <c r="E3681" s="17" t="s">
        <v>3894</v>
      </c>
      <c r="F3681" t="s">
        <v>2457</v>
      </c>
      <c r="G3681" s="17" t="s">
        <v>18</v>
      </c>
      <c r="H3681" t="s">
        <v>4</v>
      </c>
      <c r="I3681" s="17" t="s">
        <v>3870</v>
      </c>
      <c r="J3681" t="s">
        <v>3895</v>
      </c>
    </row>
    <row r="3682" spans="1:10" x14ac:dyDescent="0.3">
      <c r="A3682" t="s">
        <v>8041</v>
      </c>
      <c r="B3682" t="s">
        <v>3950</v>
      </c>
      <c r="C3682" s="17" t="s">
        <v>4103</v>
      </c>
      <c r="D3682" t="s">
        <v>3869</v>
      </c>
      <c r="E3682" s="17" t="s">
        <v>3896</v>
      </c>
      <c r="F3682" t="s">
        <v>2911</v>
      </c>
      <c r="G3682" s="17" t="s">
        <v>968</v>
      </c>
      <c r="H3682" t="s">
        <v>564</v>
      </c>
      <c r="I3682" s="17" t="s">
        <v>3870</v>
      </c>
      <c r="J3682" t="s">
        <v>564</v>
      </c>
    </row>
    <row r="3683" spans="1:10" x14ac:dyDescent="0.3">
      <c r="A3683" t="s">
        <v>8042</v>
      </c>
      <c r="B3683" t="s">
        <v>3950</v>
      </c>
      <c r="C3683" s="17" t="s">
        <v>4106</v>
      </c>
      <c r="D3683" t="s">
        <v>3869</v>
      </c>
      <c r="E3683" s="17" t="s">
        <v>3896</v>
      </c>
      <c r="F3683" t="s">
        <v>2912</v>
      </c>
      <c r="G3683" s="17" t="s">
        <v>1127</v>
      </c>
      <c r="H3683" t="s">
        <v>564</v>
      </c>
      <c r="I3683" s="17" t="s">
        <v>3870</v>
      </c>
      <c r="J3683" t="s">
        <v>564</v>
      </c>
    </row>
    <row r="3684" spans="1:10" x14ac:dyDescent="0.3">
      <c r="A3684" t="s">
        <v>8043</v>
      </c>
      <c r="B3684" t="s">
        <v>3950</v>
      </c>
      <c r="C3684" s="17" t="s">
        <v>4103</v>
      </c>
      <c r="D3684" t="s">
        <v>3869</v>
      </c>
      <c r="E3684" s="17" t="s">
        <v>3896</v>
      </c>
      <c r="F3684" t="s">
        <v>2257</v>
      </c>
      <c r="G3684" s="17" t="s">
        <v>968</v>
      </c>
      <c r="H3684" t="s">
        <v>564</v>
      </c>
      <c r="I3684" s="17" t="s">
        <v>3870</v>
      </c>
      <c r="J3684" t="s">
        <v>564</v>
      </c>
    </row>
    <row r="3685" spans="1:10" x14ac:dyDescent="0.3">
      <c r="A3685" t="s">
        <v>8044</v>
      </c>
      <c r="B3685" t="s">
        <v>3950</v>
      </c>
      <c r="C3685" s="17" t="s">
        <v>4103</v>
      </c>
      <c r="D3685" t="s">
        <v>3869</v>
      </c>
      <c r="E3685" s="17" t="s">
        <v>3896</v>
      </c>
      <c r="F3685" t="s">
        <v>2913</v>
      </c>
      <c r="G3685" s="17" t="s">
        <v>968</v>
      </c>
      <c r="H3685" t="s">
        <v>564</v>
      </c>
      <c r="I3685" s="17" t="s">
        <v>3870</v>
      </c>
      <c r="J3685" t="s">
        <v>564</v>
      </c>
    </row>
    <row r="3686" spans="1:10" x14ac:dyDescent="0.3">
      <c r="A3686" t="s">
        <v>8045</v>
      </c>
      <c r="B3686" t="s">
        <v>3950</v>
      </c>
      <c r="C3686" s="17" t="s">
        <v>4103</v>
      </c>
      <c r="D3686" t="s">
        <v>3869</v>
      </c>
      <c r="E3686" s="17" t="s">
        <v>3896</v>
      </c>
      <c r="F3686" t="s">
        <v>2914</v>
      </c>
      <c r="G3686" s="17" t="s">
        <v>968</v>
      </c>
      <c r="H3686" t="s">
        <v>564</v>
      </c>
      <c r="I3686" s="17" t="s">
        <v>3870</v>
      </c>
      <c r="J3686" t="s">
        <v>564</v>
      </c>
    </row>
    <row r="3687" spans="1:10" x14ac:dyDescent="0.3">
      <c r="A3687" t="s">
        <v>8046</v>
      </c>
      <c r="B3687" t="s">
        <v>3946</v>
      </c>
      <c r="C3687" s="17" t="s">
        <v>4087</v>
      </c>
      <c r="D3687" t="s">
        <v>3869</v>
      </c>
      <c r="E3687" s="17" t="s">
        <v>3894</v>
      </c>
      <c r="F3687" t="s">
        <v>2915</v>
      </c>
      <c r="G3687" s="17" t="s">
        <v>5</v>
      </c>
      <c r="H3687" t="s">
        <v>4</v>
      </c>
      <c r="I3687" s="17" t="s">
        <v>3870</v>
      </c>
      <c r="J3687" t="s">
        <v>3895</v>
      </c>
    </row>
    <row r="3688" spans="1:10" x14ac:dyDescent="0.3">
      <c r="A3688" t="s">
        <v>8047</v>
      </c>
      <c r="B3688" t="s">
        <v>3924</v>
      </c>
      <c r="C3688" s="17" t="s">
        <v>4024</v>
      </c>
      <c r="D3688" t="s">
        <v>3864</v>
      </c>
      <c r="E3688" s="17" t="s">
        <v>3881</v>
      </c>
      <c r="F3688" t="s">
        <v>2916</v>
      </c>
      <c r="G3688" s="17" t="s">
        <v>480</v>
      </c>
      <c r="H3688" t="s">
        <v>158</v>
      </c>
      <c r="I3688" s="17" t="s">
        <v>3667</v>
      </c>
      <c r="J3688" t="s">
        <v>3882</v>
      </c>
    </row>
    <row r="3689" spans="1:10" x14ac:dyDescent="0.3">
      <c r="A3689" t="s">
        <v>8048</v>
      </c>
      <c r="B3689" t="s">
        <v>3982</v>
      </c>
      <c r="C3689" s="17" t="s">
        <v>4181</v>
      </c>
      <c r="D3689" t="s">
        <v>3878</v>
      </c>
      <c r="E3689" s="17" t="s">
        <v>3916</v>
      </c>
      <c r="F3689" t="s">
        <v>2917</v>
      </c>
      <c r="G3689" s="17" t="s">
        <v>230</v>
      </c>
      <c r="H3689" t="s">
        <v>230</v>
      </c>
      <c r="I3689" s="17" t="s">
        <v>3879</v>
      </c>
      <c r="J3689" t="s">
        <v>3917</v>
      </c>
    </row>
    <row r="3690" spans="1:10" x14ac:dyDescent="0.3">
      <c r="A3690" t="s">
        <v>8049</v>
      </c>
      <c r="B3690" t="s">
        <v>3966</v>
      </c>
      <c r="C3690" s="17" t="s">
        <v>4140</v>
      </c>
      <c r="D3690" t="s">
        <v>3874</v>
      </c>
      <c r="E3690" s="17" t="s">
        <v>3906</v>
      </c>
      <c r="F3690" t="s">
        <v>2918</v>
      </c>
      <c r="G3690" s="17" t="s">
        <v>430</v>
      </c>
      <c r="H3690" t="s">
        <v>294</v>
      </c>
      <c r="I3690" s="17" t="s">
        <v>3875</v>
      </c>
      <c r="J3690" t="s">
        <v>3907</v>
      </c>
    </row>
    <row r="3691" spans="1:10" x14ac:dyDescent="0.3">
      <c r="A3691" t="s">
        <v>8050</v>
      </c>
      <c r="B3691" t="s">
        <v>3957</v>
      </c>
      <c r="C3691" s="17" t="s">
        <v>4118</v>
      </c>
      <c r="D3691" t="s">
        <v>3871</v>
      </c>
      <c r="E3691" s="17" t="s">
        <v>3902</v>
      </c>
      <c r="F3691" t="s">
        <v>2919</v>
      </c>
      <c r="G3691" s="17" t="s">
        <v>995</v>
      </c>
      <c r="H3691" t="s">
        <v>994</v>
      </c>
      <c r="I3691" s="17" t="s">
        <v>3872</v>
      </c>
      <c r="J3691" t="s">
        <v>1151</v>
      </c>
    </row>
    <row r="3692" spans="1:10" x14ac:dyDescent="0.3">
      <c r="A3692" t="s">
        <v>8051</v>
      </c>
      <c r="B3692" t="s">
        <v>3939</v>
      </c>
      <c r="C3692" s="17" t="s">
        <v>4067</v>
      </c>
      <c r="D3692" t="s">
        <v>3867</v>
      </c>
      <c r="E3692" s="17" t="s">
        <v>3890</v>
      </c>
      <c r="F3692" t="s">
        <v>2920</v>
      </c>
      <c r="G3692" s="17" t="s">
        <v>112</v>
      </c>
      <c r="H3692" t="s">
        <v>112</v>
      </c>
      <c r="I3692" s="17" t="s">
        <v>3868</v>
      </c>
      <c r="J3692" t="s">
        <v>3891</v>
      </c>
    </row>
    <row r="3693" spans="1:10" x14ac:dyDescent="0.3">
      <c r="A3693" t="s">
        <v>8052</v>
      </c>
      <c r="B3693" t="s">
        <v>3982</v>
      </c>
      <c r="C3693" s="17" t="s">
        <v>4181</v>
      </c>
      <c r="D3693" t="s">
        <v>3878</v>
      </c>
      <c r="E3693" s="17" t="s">
        <v>3916</v>
      </c>
      <c r="F3693" t="s">
        <v>2921</v>
      </c>
      <c r="G3693" s="17" t="s">
        <v>230</v>
      </c>
      <c r="H3693" t="s">
        <v>230</v>
      </c>
      <c r="I3693" s="17" t="s">
        <v>3879</v>
      </c>
      <c r="J3693" t="s">
        <v>3917</v>
      </c>
    </row>
    <row r="3694" spans="1:10" x14ac:dyDescent="0.3">
      <c r="A3694" t="s">
        <v>8053</v>
      </c>
      <c r="B3694" t="s">
        <v>5743</v>
      </c>
      <c r="C3694" s="17" t="s">
        <v>5744</v>
      </c>
      <c r="D3694" t="s">
        <v>5733</v>
      </c>
      <c r="E3694" s="17" t="s">
        <v>5745</v>
      </c>
      <c r="F3694" t="s">
        <v>2946</v>
      </c>
      <c r="G3694" s="17" t="s">
        <v>36</v>
      </c>
      <c r="H3694" t="s">
        <v>35</v>
      </c>
      <c r="I3694" s="17" t="s">
        <v>3880</v>
      </c>
      <c r="J3694" t="s">
        <v>35</v>
      </c>
    </row>
    <row r="3695" spans="1:10" x14ac:dyDescent="0.3">
      <c r="A3695" t="s">
        <v>8054</v>
      </c>
      <c r="B3695" t="s">
        <v>3950</v>
      </c>
      <c r="C3695" s="17" t="s">
        <v>4106</v>
      </c>
      <c r="D3695" t="s">
        <v>3869</v>
      </c>
      <c r="E3695" s="17" t="s">
        <v>3896</v>
      </c>
      <c r="F3695" t="s">
        <v>2947</v>
      </c>
      <c r="G3695" s="17" t="s">
        <v>1127</v>
      </c>
      <c r="H3695" t="s">
        <v>564</v>
      </c>
      <c r="I3695" s="17" t="s">
        <v>3870</v>
      </c>
      <c r="J3695" t="s">
        <v>564</v>
      </c>
    </row>
    <row r="3696" spans="1:10" x14ac:dyDescent="0.3">
      <c r="A3696" t="s">
        <v>8055</v>
      </c>
      <c r="B3696" t="s">
        <v>3946</v>
      </c>
      <c r="C3696" s="17" t="s">
        <v>4087</v>
      </c>
      <c r="D3696" t="s">
        <v>3869</v>
      </c>
      <c r="E3696" s="17" t="s">
        <v>3894</v>
      </c>
      <c r="F3696" t="s">
        <v>2763</v>
      </c>
      <c r="G3696" s="17" t="s">
        <v>5</v>
      </c>
      <c r="H3696" t="s">
        <v>4</v>
      </c>
      <c r="I3696" s="17" t="s">
        <v>3870</v>
      </c>
      <c r="J3696" t="s">
        <v>3895</v>
      </c>
    </row>
    <row r="3697" spans="1:10" x14ac:dyDescent="0.3">
      <c r="A3697" t="s">
        <v>8056</v>
      </c>
      <c r="B3697" t="s">
        <v>3946</v>
      </c>
      <c r="C3697" s="17" t="s">
        <v>4087</v>
      </c>
      <c r="D3697" t="s">
        <v>3869</v>
      </c>
      <c r="E3697" s="17" t="s">
        <v>3894</v>
      </c>
      <c r="F3697" t="s">
        <v>2958</v>
      </c>
      <c r="G3697" s="17" t="s">
        <v>5</v>
      </c>
      <c r="H3697" t="s">
        <v>4</v>
      </c>
      <c r="I3697" s="17" t="s">
        <v>3870</v>
      </c>
      <c r="J3697" t="s">
        <v>3895</v>
      </c>
    </row>
    <row r="3698" spans="1:10" x14ac:dyDescent="0.3">
      <c r="A3698" t="s">
        <v>8057</v>
      </c>
      <c r="B3698" t="s">
        <v>3946</v>
      </c>
      <c r="C3698" s="17" t="s">
        <v>4087</v>
      </c>
      <c r="D3698" t="s">
        <v>3869</v>
      </c>
      <c r="E3698" s="17" t="s">
        <v>3894</v>
      </c>
      <c r="F3698" t="s">
        <v>2959</v>
      </c>
      <c r="G3698" s="17" t="s">
        <v>5</v>
      </c>
      <c r="H3698" t="s">
        <v>4</v>
      </c>
      <c r="I3698" s="17" t="s">
        <v>3870</v>
      </c>
      <c r="J3698" t="s">
        <v>3895</v>
      </c>
    </row>
    <row r="3699" spans="1:10" x14ac:dyDescent="0.3">
      <c r="A3699" t="s">
        <v>8058</v>
      </c>
      <c r="B3699" t="s">
        <v>3944</v>
      </c>
      <c r="C3699" s="17" t="s">
        <v>4080</v>
      </c>
      <c r="D3699" t="s">
        <v>3869</v>
      </c>
      <c r="E3699" s="17" t="s">
        <v>3894</v>
      </c>
      <c r="F3699" t="s">
        <v>2101</v>
      </c>
      <c r="G3699" s="17" t="s">
        <v>23</v>
      </c>
      <c r="H3699" t="s">
        <v>22</v>
      </c>
      <c r="I3699" s="17" t="s">
        <v>3870</v>
      </c>
      <c r="J3699" t="s">
        <v>3895</v>
      </c>
    </row>
    <row r="3700" spans="1:10" x14ac:dyDescent="0.3">
      <c r="A3700" t="s">
        <v>8059</v>
      </c>
      <c r="B3700" t="s">
        <v>3946</v>
      </c>
      <c r="C3700" s="17" t="s">
        <v>4087</v>
      </c>
      <c r="D3700" t="s">
        <v>3869</v>
      </c>
      <c r="E3700" s="17" t="s">
        <v>3894</v>
      </c>
      <c r="F3700" t="s">
        <v>2955</v>
      </c>
      <c r="G3700" s="17" t="s">
        <v>5</v>
      </c>
      <c r="H3700" t="s">
        <v>4</v>
      </c>
      <c r="I3700" s="17" t="s">
        <v>3870</v>
      </c>
      <c r="J3700" t="s">
        <v>3895</v>
      </c>
    </row>
    <row r="3701" spans="1:10" x14ac:dyDescent="0.3">
      <c r="A3701" t="s">
        <v>8060</v>
      </c>
      <c r="B3701" t="s">
        <v>5735</v>
      </c>
      <c r="C3701" s="17" t="s">
        <v>5736</v>
      </c>
      <c r="D3701" t="s">
        <v>5733</v>
      </c>
      <c r="E3701" s="17" t="s">
        <v>5737</v>
      </c>
      <c r="F3701" t="s">
        <v>2956</v>
      </c>
      <c r="G3701" s="17" t="s">
        <v>13</v>
      </c>
      <c r="H3701" t="s">
        <v>12</v>
      </c>
      <c r="I3701" s="17" t="s">
        <v>3880</v>
      </c>
      <c r="J3701" t="s">
        <v>3920</v>
      </c>
    </row>
    <row r="3702" spans="1:10" x14ac:dyDescent="0.3">
      <c r="A3702" t="s">
        <v>8061</v>
      </c>
      <c r="B3702" t="s">
        <v>3946</v>
      </c>
      <c r="C3702" s="17" t="s">
        <v>4088</v>
      </c>
      <c r="D3702" t="s">
        <v>3869</v>
      </c>
      <c r="E3702" s="17" t="s">
        <v>3894</v>
      </c>
      <c r="F3702" t="s">
        <v>2957</v>
      </c>
      <c r="G3702" s="17" t="s">
        <v>60</v>
      </c>
      <c r="H3702" t="s">
        <v>4</v>
      </c>
      <c r="I3702" s="17" t="s">
        <v>3870</v>
      </c>
      <c r="J3702" t="s">
        <v>3895</v>
      </c>
    </row>
    <row r="3703" spans="1:10" x14ac:dyDescent="0.3">
      <c r="A3703" t="s">
        <v>8062</v>
      </c>
      <c r="B3703" t="s">
        <v>3946</v>
      </c>
      <c r="C3703" s="17" t="s">
        <v>4087</v>
      </c>
      <c r="D3703" t="s">
        <v>3869</v>
      </c>
      <c r="E3703" s="17" t="s">
        <v>3894</v>
      </c>
      <c r="F3703" t="s">
        <v>2750</v>
      </c>
      <c r="G3703" s="17" t="s">
        <v>5</v>
      </c>
      <c r="H3703" t="s">
        <v>4</v>
      </c>
      <c r="I3703" s="17" t="s">
        <v>3870</v>
      </c>
      <c r="J3703" t="s">
        <v>3895</v>
      </c>
    </row>
    <row r="3704" spans="1:10" x14ac:dyDescent="0.3">
      <c r="A3704" t="s">
        <v>8063</v>
      </c>
      <c r="B3704" t="s">
        <v>3934</v>
      </c>
      <c r="C3704" s="17" t="s">
        <v>4051</v>
      </c>
      <c r="D3704" t="s">
        <v>3865</v>
      </c>
      <c r="E3704" s="17" t="s">
        <v>3886</v>
      </c>
      <c r="F3704" t="s">
        <v>3012</v>
      </c>
      <c r="G3704" s="17" t="s">
        <v>958</v>
      </c>
      <c r="H3704" t="s">
        <v>957</v>
      </c>
      <c r="I3704" s="17" t="s">
        <v>3866</v>
      </c>
      <c r="J3704" t="s">
        <v>3887</v>
      </c>
    </row>
    <row r="3705" spans="1:10" x14ac:dyDescent="0.3">
      <c r="A3705" t="s">
        <v>8064</v>
      </c>
      <c r="B3705" t="s">
        <v>3982</v>
      </c>
      <c r="C3705" s="17" t="s">
        <v>4181</v>
      </c>
      <c r="D3705" t="s">
        <v>3878</v>
      </c>
      <c r="E3705" s="17" t="s">
        <v>3916</v>
      </c>
      <c r="F3705" t="s">
        <v>3013</v>
      </c>
      <c r="G3705" s="17" t="s">
        <v>230</v>
      </c>
      <c r="H3705" t="s">
        <v>230</v>
      </c>
      <c r="I3705" s="17" t="s">
        <v>3879</v>
      </c>
      <c r="J3705" t="s">
        <v>3917</v>
      </c>
    </row>
    <row r="3706" spans="1:10" x14ac:dyDescent="0.3">
      <c r="A3706" t="s">
        <v>8065</v>
      </c>
      <c r="B3706" t="s">
        <v>3944</v>
      </c>
      <c r="C3706" s="17" t="s">
        <v>4080</v>
      </c>
      <c r="D3706" t="s">
        <v>3869</v>
      </c>
      <c r="E3706" s="17" t="s">
        <v>3894</v>
      </c>
      <c r="F3706" t="s">
        <v>3014</v>
      </c>
      <c r="G3706" s="17" t="s">
        <v>23</v>
      </c>
      <c r="H3706" t="s">
        <v>22</v>
      </c>
      <c r="I3706" s="17" t="s">
        <v>3870</v>
      </c>
      <c r="J3706" t="s">
        <v>3895</v>
      </c>
    </row>
    <row r="3707" spans="1:10" x14ac:dyDescent="0.3">
      <c r="A3707" t="s">
        <v>8066</v>
      </c>
      <c r="B3707" t="s">
        <v>3950</v>
      </c>
      <c r="C3707" t="s">
        <v>4103</v>
      </c>
      <c r="D3707" t="s">
        <v>3869</v>
      </c>
      <c r="E3707" t="s">
        <v>3896</v>
      </c>
      <c r="F3707" t="s">
        <v>3015</v>
      </c>
      <c r="G3707" t="s">
        <v>968</v>
      </c>
      <c r="H3707" t="s">
        <v>564</v>
      </c>
      <c r="I3707" t="s">
        <v>3870</v>
      </c>
      <c r="J3707" t="s">
        <v>564</v>
      </c>
    </row>
    <row r="3708" spans="1:10" x14ac:dyDescent="0.3">
      <c r="A3708" t="s">
        <v>8067</v>
      </c>
      <c r="B3708" t="s">
        <v>3946</v>
      </c>
      <c r="C3708" s="17" t="s">
        <v>4085</v>
      </c>
      <c r="D3708" t="s">
        <v>3869</v>
      </c>
      <c r="E3708" s="17" t="s">
        <v>3894</v>
      </c>
      <c r="F3708" t="s">
        <v>2992</v>
      </c>
      <c r="G3708" s="17" t="s">
        <v>355</v>
      </c>
      <c r="H3708" t="s">
        <v>4</v>
      </c>
      <c r="I3708" s="17" t="s">
        <v>3870</v>
      </c>
      <c r="J3708" t="s">
        <v>3895</v>
      </c>
    </row>
    <row r="3709" spans="1:10" x14ac:dyDescent="0.3">
      <c r="A3709" t="s">
        <v>8068</v>
      </c>
      <c r="B3709" t="s">
        <v>3950</v>
      </c>
      <c r="C3709" s="17" t="s">
        <v>4103</v>
      </c>
      <c r="D3709" t="s">
        <v>3869</v>
      </c>
      <c r="E3709" s="17" t="s">
        <v>3896</v>
      </c>
      <c r="F3709" t="s">
        <v>3016</v>
      </c>
      <c r="G3709" s="17" t="s">
        <v>968</v>
      </c>
      <c r="H3709" t="s">
        <v>564</v>
      </c>
      <c r="I3709" s="17" t="s">
        <v>3870</v>
      </c>
      <c r="J3709" t="s">
        <v>564</v>
      </c>
    </row>
    <row r="3710" spans="1:10" x14ac:dyDescent="0.3">
      <c r="A3710" t="s">
        <v>8069</v>
      </c>
      <c r="B3710" t="s">
        <v>3984</v>
      </c>
      <c r="C3710" s="17" t="s">
        <v>4185</v>
      </c>
      <c r="D3710" t="s">
        <v>3878</v>
      </c>
      <c r="E3710" s="17" t="s">
        <v>3916</v>
      </c>
      <c r="F3710" t="s">
        <v>3017</v>
      </c>
      <c r="G3710" s="17" t="s">
        <v>987</v>
      </c>
      <c r="H3710" t="s">
        <v>986</v>
      </c>
      <c r="I3710" s="17" t="s">
        <v>3879</v>
      </c>
      <c r="J3710" t="s">
        <v>3917</v>
      </c>
    </row>
    <row r="3711" spans="1:10" x14ac:dyDescent="0.3">
      <c r="A3711" t="s">
        <v>8070</v>
      </c>
      <c r="B3711" t="s">
        <v>3975</v>
      </c>
      <c r="C3711" s="17" t="s">
        <v>4164</v>
      </c>
      <c r="D3711" t="s">
        <v>3874</v>
      </c>
      <c r="E3711" s="17" t="s">
        <v>3910</v>
      </c>
      <c r="F3711" t="s">
        <v>3018</v>
      </c>
      <c r="G3711" s="17" t="s">
        <v>284</v>
      </c>
      <c r="H3711" t="s">
        <v>187</v>
      </c>
      <c r="I3711" s="17" t="s">
        <v>3875</v>
      </c>
      <c r="J3711" t="s">
        <v>3911</v>
      </c>
    </row>
    <row r="3712" spans="1:10" x14ac:dyDescent="0.3">
      <c r="A3712" t="s">
        <v>8071</v>
      </c>
      <c r="B3712" t="s">
        <v>3944</v>
      </c>
      <c r="C3712" s="17" t="s">
        <v>4080</v>
      </c>
      <c r="D3712" t="s">
        <v>3869</v>
      </c>
      <c r="E3712" s="17" t="s">
        <v>3894</v>
      </c>
      <c r="F3712" t="s">
        <v>3019</v>
      </c>
      <c r="G3712" s="17" t="s">
        <v>23</v>
      </c>
      <c r="H3712" t="s">
        <v>22</v>
      </c>
      <c r="I3712" s="17" t="s">
        <v>3870</v>
      </c>
      <c r="J3712" t="s">
        <v>3895</v>
      </c>
    </row>
    <row r="3713" spans="1:10" x14ac:dyDescent="0.3">
      <c r="A3713" t="s">
        <v>8072</v>
      </c>
      <c r="B3713" t="s">
        <v>3981</v>
      </c>
      <c r="C3713" s="17" t="s">
        <v>4180</v>
      </c>
      <c r="D3713" t="s">
        <v>3876</v>
      </c>
      <c r="E3713" s="17" t="s">
        <v>3915</v>
      </c>
      <c r="F3713" t="s">
        <v>3020</v>
      </c>
      <c r="G3713" s="17" t="s">
        <v>1155</v>
      </c>
      <c r="H3713" t="s">
        <v>1155</v>
      </c>
      <c r="I3713" s="17" t="s">
        <v>3877</v>
      </c>
      <c r="J3713" t="s">
        <v>1155</v>
      </c>
    </row>
    <row r="3714" spans="1:10" x14ac:dyDescent="0.3">
      <c r="A3714" t="s">
        <v>8073</v>
      </c>
      <c r="B3714" t="s">
        <v>3961</v>
      </c>
      <c r="C3714" s="17" t="s">
        <v>4128</v>
      </c>
      <c r="D3714" t="s">
        <v>3873</v>
      </c>
      <c r="E3714" s="17" t="s">
        <v>3905</v>
      </c>
      <c r="F3714" t="s">
        <v>2095</v>
      </c>
      <c r="G3714" s="17" t="s">
        <v>551</v>
      </c>
      <c r="H3714" t="s">
        <v>170</v>
      </c>
      <c r="I3714" s="17" t="s">
        <v>1015</v>
      </c>
      <c r="J3714" t="s">
        <v>1015</v>
      </c>
    </row>
    <row r="3715" spans="1:10" x14ac:dyDescent="0.3">
      <c r="A3715" t="s">
        <v>8074</v>
      </c>
      <c r="B3715" t="s">
        <v>3950</v>
      </c>
      <c r="C3715" s="17" t="s">
        <v>4103</v>
      </c>
      <c r="D3715" t="s">
        <v>3869</v>
      </c>
      <c r="E3715" s="17" t="s">
        <v>3896</v>
      </c>
      <c r="F3715" t="s">
        <v>3048</v>
      </c>
      <c r="G3715" s="17" t="s">
        <v>968</v>
      </c>
      <c r="H3715" t="s">
        <v>564</v>
      </c>
      <c r="I3715" s="17" t="s">
        <v>3870</v>
      </c>
      <c r="J3715" t="s">
        <v>564</v>
      </c>
    </row>
    <row r="3716" spans="1:10" x14ac:dyDescent="0.3">
      <c r="A3716" t="s">
        <v>8075</v>
      </c>
      <c r="B3716" t="s">
        <v>3950</v>
      </c>
      <c r="C3716" s="17" t="s">
        <v>4103</v>
      </c>
      <c r="D3716" t="s">
        <v>3869</v>
      </c>
      <c r="E3716" s="17" t="s">
        <v>3896</v>
      </c>
      <c r="F3716" t="s">
        <v>3049</v>
      </c>
      <c r="G3716" s="17" t="s">
        <v>968</v>
      </c>
      <c r="H3716" t="s">
        <v>564</v>
      </c>
      <c r="I3716" s="17" t="s">
        <v>3870</v>
      </c>
      <c r="J3716" t="s">
        <v>564</v>
      </c>
    </row>
    <row r="3717" spans="1:10" x14ac:dyDescent="0.3">
      <c r="A3717" t="s">
        <v>8076</v>
      </c>
      <c r="B3717" t="s">
        <v>3940</v>
      </c>
      <c r="C3717" s="17" t="s">
        <v>4074</v>
      </c>
      <c r="D3717" t="s">
        <v>3867</v>
      </c>
      <c r="E3717" s="17" t="s">
        <v>3890</v>
      </c>
      <c r="F3717" t="s">
        <v>3050</v>
      </c>
      <c r="G3717" s="17" t="s">
        <v>1022</v>
      </c>
      <c r="H3717" t="s">
        <v>139</v>
      </c>
      <c r="I3717" s="17" t="s">
        <v>3868</v>
      </c>
      <c r="J3717" t="s">
        <v>3891</v>
      </c>
    </row>
    <row r="3718" spans="1:10" x14ac:dyDescent="0.3">
      <c r="A3718" t="s">
        <v>8077</v>
      </c>
      <c r="B3718" t="s">
        <v>3985</v>
      </c>
      <c r="C3718" s="17" t="s">
        <v>4188</v>
      </c>
      <c r="D3718" t="s">
        <v>3878</v>
      </c>
      <c r="E3718" s="17" t="s">
        <v>3916</v>
      </c>
      <c r="F3718" t="s">
        <v>3109</v>
      </c>
      <c r="G3718" s="17" t="s">
        <v>2856</v>
      </c>
      <c r="H3718" t="s">
        <v>109</v>
      </c>
      <c r="I3718" s="17" t="s">
        <v>3879</v>
      </c>
      <c r="J3718" t="s">
        <v>3917</v>
      </c>
    </row>
    <row r="3719" spans="1:10" x14ac:dyDescent="0.3">
      <c r="A3719" t="s">
        <v>8078</v>
      </c>
      <c r="B3719" t="s">
        <v>3945</v>
      </c>
      <c r="C3719" s="17" t="s">
        <v>4082</v>
      </c>
      <c r="D3719" t="s">
        <v>3869</v>
      </c>
      <c r="E3719" s="17" t="s">
        <v>3894</v>
      </c>
      <c r="F3719" t="s">
        <v>3110</v>
      </c>
      <c r="G3719" s="17" t="s">
        <v>66</v>
      </c>
      <c r="H3719" t="s">
        <v>5724</v>
      </c>
      <c r="I3719" s="17" t="s">
        <v>3870</v>
      </c>
      <c r="J3719" t="s">
        <v>3895</v>
      </c>
    </row>
    <row r="3720" spans="1:10" x14ac:dyDescent="0.3">
      <c r="A3720" t="s">
        <v>8079</v>
      </c>
      <c r="B3720" t="s">
        <v>3987</v>
      </c>
      <c r="C3720" s="17" t="s">
        <v>4195</v>
      </c>
      <c r="D3720" t="s">
        <v>3878</v>
      </c>
      <c r="E3720" s="17" t="s">
        <v>3916</v>
      </c>
      <c r="F3720" t="s">
        <v>3111</v>
      </c>
      <c r="G3720" s="17" t="s">
        <v>117</v>
      </c>
      <c r="H3720" t="s">
        <v>116</v>
      </c>
      <c r="I3720" s="17" t="s">
        <v>3879</v>
      </c>
      <c r="J3720" t="s">
        <v>3917</v>
      </c>
    </row>
    <row r="3721" spans="1:10" x14ac:dyDescent="0.3">
      <c r="A3721" t="s">
        <v>8080</v>
      </c>
      <c r="B3721" t="s">
        <v>3922</v>
      </c>
      <c r="C3721" s="17" t="s">
        <v>3996</v>
      </c>
      <c r="D3721" t="s">
        <v>3864</v>
      </c>
      <c r="E3721" s="17" t="s">
        <v>3881</v>
      </c>
      <c r="F3721" t="s">
        <v>3115</v>
      </c>
      <c r="G3721" s="17" t="s">
        <v>3116</v>
      </c>
      <c r="H3721" t="s">
        <v>134</v>
      </c>
      <c r="I3721" s="17" t="s">
        <v>3667</v>
      </c>
      <c r="J3721" t="s">
        <v>3882</v>
      </c>
    </row>
    <row r="3722" spans="1:10" x14ac:dyDescent="0.3">
      <c r="A3722" t="s">
        <v>8081</v>
      </c>
      <c r="B3722" t="s">
        <v>3984</v>
      </c>
      <c r="C3722" s="17" t="s">
        <v>4185</v>
      </c>
      <c r="D3722" t="s">
        <v>3878</v>
      </c>
      <c r="E3722" s="17" t="s">
        <v>3916</v>
      </c>
      <c r="F3722" t="s">
        <v>3124</v>
      </c>
      <c r="G3722" s="17" t="s">
        <v>987</v>
      </c>
      <c r="H3722" t="s">
        <v>986</v>
      </c>
      <c r="I3722" s="17" t="s">
        <v>3879</v>
      </c>
      <c r="J3722" t="s">
        <v>3917</v>
      </c>
    </row>
    <row r="3723" spans="1:10" x14ac:dyDescent="0.3">
      <c r="A3723" t="s">
        <v>8082</v>
      </c>
      <c r="B3723" t="s">
        <v>3946</v>
      </c>
      <c r="C3723" s="17" t="s">
        <v>4087</v>
      </c>
      <c r="D3723" t="s">
        <v>3869</v>
      </c>
      <c r="E3723" s="17" t="s">
        <v>3894</v>
      </c>
      <c r="F3723" t="s">
        <v>3153</v>
      </c>
      <c r="G3723" s="17" t="s">
        <v>5</v>
      </c>
      <c r="H3723" t="s">
        <v>4</v>
      </c>
      <c r="I3723" s="17" t="s">
        <v>3870</v>
      </c>
      <c r="J3723" t="s">
        <v>3895</v>
      </c>
    </row>
    <row r="3724" spans="1:10" x14ac:dyDescent="0.3">
      <c r="A3724" t="s">
        <v>8083</v>
      </c>
      <c r="B3724" t="s">
        <v>3945</v>
      </c>
      <c r="C3724" s="17" t="s">
        <v>4082</v>
      </c>
      <c r="D3724" t="s">
        <v>3869</v>
      </c>
      <c r="E3724" s="17" t="s">
        <v>3894</v>
      </c>
      <c r="F3724" t="s">
        <v>3154</v>
      </c>
      <c r="G3724" s="17" t="s">
        <v>66</v>
      </c>
      <c r="H3724" t="s">
        <v>5724</v>
      </c>
      <c r="I3724" s="17" t="s">
        <v>3870</v>
      </c>
      <c r="J3724" t="s">
        <v>3895</v>
      </c>
    </row>
    <row r="3725" spans="1:10" x14ac:dyDescent="0.3">
      <c r="A3725" t="s">
        <v>8084</v>
      </c>
      <c r="B3725" t="s">
        <v>3949</v>
      </c>
      <c r="C3725" s="17" t="s">
        <v>4101</v>
      </c>
      <c r="D3725" t="s">
        <v>3869</v>
      </c>
      <c r="E3725" s="17" t="s">
        <v>3894</v>
      </c>
      <c r="F3725" t="s">
        <v>3155</v>
      </c>
      <c r="G3725" s="17" t="s">
        <v>41</v>
      </c>
      <c r="H3725" t="s">
        <v>15</v>
      </c>
      <c r="I3725" s="17" t="s">
        <v>3870</v>
      </c>
      <c r="J3725" t="s">
        <v>3895</v>
      </c>
    </row>
    <row r="3726" spans="1:10" x14ac:dyDescent="0.3">
      <c r="A3726" t="s">
        <v>8085</v>
      </c>
      <c r="B3726" t="s">
        <v>3946</v>
      </c>
      <c r="C3726" s="17" t="s">
        <v>4087</v>
      </c>
      <c r="D3726" t="s">
        <v>3869</v>
      </c>
      <c r="E3726" s="17" t="s">
        <v>3894</v>
      </c>
      <c r="F3726" t="s">
        <v>3242</v>
      </c>
      <c r="G3726" s="17" t="s">
        <v>5</v>
      </c>
      <c r="H3726" t="s">
        <v>4</v>
      </c>
      <c r="I3726" s="17" t="s">
        <v>3870</v>
      </c>
      <c r="J3726" t="s">
        <v>3895</v>
      </c>
    </row>
    <row r="3727" spans="1:10" x14ac:dyDescent="0.3">
      <c r="A3727" t="s">
        <v>8086</v>
      </c>
      <c r="B3727" t="s">
        <v>3990</v>
      </c>
      <c r="C3727" s="17" t="s">
        <v>4202</v>
      </c>
      <c r="D3727" t="s">
        <v>3878</v>
      </c>
      <c r="E3727" s="17" t="s">
        <v>3916</v>
      </c>
      <c r="F3727" t="s">
        <v>3243</v>
      </c>
      <c r="G3727" s="17" t="s">
        <v>2052</v>
      </c>
      <c r="H3727" t="s">
        <v>2052</v>
      </c>
      <c r="I3727" s="17" t="s">
        <v>3879</v>
      </c>
      <c r="J3727" t="s">
        <v>3917</v>
      </c>
    </row>
    <row r="3728" spans="1:10" x14ac:dyDescent="0.3">
      <c r="A3728" t="s">
        <v>8087</v>
      </c>
      <c r="B3728" t="s">
        <v>3941</v>
      </c>
      <c r="C3728" s="17" t="s">
        <v>4075</v>
      </c>
      <c r="D3728" t="s">
        <v>3867</v>
      </c>
      <c r="E3728" s="17" t="s">
        <v>3892</v>
      </c>
      <c r="F3728" t="s">
        <v>3244</v>
      </c>
      <c r="G3728" s="17" t="s">
        <v>63</v>
      </c>
      <c r="H3728" t="s">
        <v>63</v>
      </c>
      <c r="I3728" s="17" t="s">
        <v>3868</v>
      </c>
      <c r="J3728" t="s">
        <v>3893</v>
      </c>
    </row>
    <row r="3729" spans="1:10" x14ac:dyDescent="0.3">
      <c r="A3729" t="s">
        <v>8088</v>
      </c>
      <c r="B3729" t="s">
        <v>3946</v>
      </c>
      <c r="C3729" s="17" t="s">
        <v>4087</v>
      </c>
      <c r="D3729" t="s">
        <v>3869</v>
      </c>
      <c r="E3729" s="17" t="s">
        <v>3894</v>
      </c>
      <c r="F3729" t="s">
        <v>3245</v>
      </c>
      <c r="G3729" s="17" t="s">
        <v>5</v>
      </c>
      <c r="H3729" t="s">
        <v>4</v>
      </c>
      <c r="I3729" s="17" t="s">
        <v>3870</v>
      </c>
      <c r="J3729" t="s">
        <v>3895</v>
      </c>
    </row>
    <row r="3730" spans="1:10" x14ac:dyDescent="0.3">
      <c r="A3730" t="s">
        <v>8089</v>
      </c>
      <c r="B3730" t="s">
        <v>3946</v>
      </c>
      <c r="C3730" s="17" t="s">
        <v>4087</v>
      </c>
      <c r="D3730" t="s">
        <v>3869</v>
      </c>
      <c r="E3730" s="17" t="s">
        <v>3894</v>
      </c>
      <c r="F3730" t="s">
        <v>3246</v>
      </c>
      <c r="G3730" s="17" t="s">
        <v>5</v>
      </c>
      <c r="H3730" t="s">
        <v>4</v>
      </c>
      <c r="I3730" s="17" t="s">
        <v>3870</v>
      </c>
      <c r="J3730" t="s">
        <v>3895</v>
      </c>
    </row>
    <row r="3731" spans="1:10" x14ac:dyDescent="0.3">
      <c r="A3731" t="s">
        <v>8090</v>
      </c>
      <c r="B3731" t="s">
        <v>3961</v>
      </c>
      <c r="C3731" s="17" t="s">
        <v>4128</v>
      </c>
      <c r="D3731" t="s">
        <v>3873</v>
      </c>
      <c r="E3731" s="17" t="s">
        <v>3905</v>
      </c>
      <c r="F3731" t="s">
        <v>3247</v>
      </c>
      <c r="G3731" s="17" t="s">
        <v>551</v>
      </c>
      <c r="H3731" t="s">
        <v>170</v>
      </c>
      <c r="I3731" s="17" t="s">
        <v>1015</v>
      </c>
      <c r="J3731" t="s">
        <v>1015</v>
      </c>
    </row>
    <row r="3732" spans="1:10" x14ac:dyDescent="0.3">
      <c r="A3732" t="s">
        <v>8091</v>
      </c>
      <c r="B3732" t="s">
        <v>3922</v>
      </c>
      <c r="C3732" s="17" t="s">
        <v>3994</v>
      </c>
      <c r="D3732" t="s">
        <v>3864</v>
      </c>
      <c r="E3732" s="17" t="s">
        <v>3881</v>
      </c>
      <c r="F3732" t="s">
        <v>3248</v>
      </c>
      <c r="G3732" s="17" t="s">
        <v>134</v>
      </c>
      <c r="H3732" t="s">
        <v>134</v>
      </c>
      <c r="I3732" s="17" t="s">
        <v>3667</v>
      </c>
      <c r="J3732" t="s">
        <v>3882</v>
      </c>
    </row>
    <row r="3733" spans="1:10" x14ac:dyDescent="0.3">
      <c r="A3733" t="s">
        <v>8092</v>
      </c>
      <c r="B3733" t="s">
        <v>3941</v>
      </c>
      <c r="C3733" s="17" t="s">
        <v>4075</v>
      </c>
      <c r="D3733" t="s">
        <v>3867</v>
      </c>
      <c r="E3733" s="17" t="s">
        <v>3892</v>
      </c>
      <c r="F3733" t="s">
        <v>3249</v>
      </c>
      <c r="G3733" s="17" t="s">
        <v>63</v>
      </c>
      <c r="H3733" t="s">
        <v>63</v>
      </c>
      <c r="I3733" s="17" t="s">
        <v>3868</v>
      </c>
      <c r="J3733" t="s">
        <v>3893</v>
      </c>
    </row>
    <row r="3734" spans="1:10" x14ac:dyDescent="0.3">
      <c r="A3734" t="s">
        <v>8093</v>
      </c>
      <c r="B3734" t="s">
        <v>3946</v>
      </c>
      <c r="C3734" s="17" t="s">
        <v>4087</v>
      </c>
      <c r="D3734" t="s">
        <v>3869</v>
      </c>
      <c r="E3734" s="17" t="s">
        <v>3894</v>
      </c>
      <c r="F3734" t="s">
        <v>3250</v>
      </c>
      <c r="G3734" s="17" t="s">
        <v>5</v>
      </c>
      <c r="H3734" t="s">
        <v>4</v>
      </c>
      <c r="I3734" s="17" t="s">
        <v>3870</v>
      </c>
      <c r="J3734" t="s">
        <v>3895</v>
      </c>
    </row>
    <row r="3735" spans="1:10" x14ac:dyDescent="0.3">
      <c r="A3735" t="s">
        <v>8094</v>
      </c>
      <c r="B3735" t="s">
        <v>3949</v>
      </c>
      <c r="C3735" s="17" t="s">
        <v>4101</v>
      </c>
      <c r="D3735" t="s">
        <v>3869</v>
      </c>
      <c r="E3735" s="17" t="s">
        <v>3894</v>
      </c>
      <c r="F3735" t="s">
        <v>2906</v>
      </c>
      <c r="G3735" s="17" t="s">
        <v>41</v>
      </c>
      <c r="H3735" t="s">
        <v>15</v>
      </c>
      <c r="I3735" s="17" t="s">
        <v>3870</v>
      </c>
      <c r="J3735" t="s">
        <v>3895</v>
      </c>
    </row>
    <row r="3736" spans="1:10" x14ac:dyDescent="0.3">
      <c r="A3736" t="s">
        <v>8095</v>
      </c>
      <c r="B3736" t="s">
        <v>3949</v>
      </c>
      <c r="C3736" s="17" t="s">
        <v>4101</v>
      </c>
      <c r="D3736" t="s">
        <v>3869</v>
      </c>
      <c r="E3736" s="17" t="s">
        <v>3894</v>
      </c>
      <c r="F3736" t="s">
        <v>3265</v>
      </c>
      <c r="G3736" s="17" t="s">
        <v>41</v>
      </c>
      <c r="H3736" t="s">
        <v>15</v>
      </c>
      <c r="I3736" s="17" t="s">
        <v>3870</v>
      </c>
      <c r="J3736" t="s">
        <v>3895</v>
      </c>
    </row>
    <row r="3737" spans="1:10" x14ac:dyDescent="0.3">
      <c r="A3737" t="s">
        <v>8096</v>
      </c>
      <c r="B3737" t="s">
        <v>3946</v>
      </c>
      <c r="C3737" s="17" t="s">
        <v>4087</v>
      </c>
      <c r="D3737" t="s">
        <v>3869</v>
      </c>
      <c r="E3737" s="17" t="s">
        <v>3894</v>
      </c>
      <c r="F3737" t="s">
        <v>3266</v>
      </c>
      <c r="G3737" s="17" t="s">
        <v>5</v>
      </c>
      <c r="H3737" t="s">
        <v>4</v>
      </c>
      <c r="I3737" s="17" t="s">
        <v>3870</v>
      </c>
      <c r="J3737" t="s">
        <v>3895</v>
      </c>
    </row>
    <row r="3738" spans="1:10" x14ac:dyDescent="0.3">
      <c r="A3738" t="s">
        <v>8097</v>
      </c>
      <c r="B3738" t="s">
        <v>5743</v>
      </c>
      <c r="C3738" s="17" t="s">
        <v>5744</v>
      </c>
      <c r="D3738" t="s">
        <v>5733</v>
      </c>
      <c r="E3738" s="17" t="s">
        <v>5745</v>
      </c>
      <c r="F3738" t="s">
        <v>3267</v>
      </c>
      <c r="G3738" s="17" t="s">
        <v>36</v>
      </c>
      <c r="H3738" t="s">
        <v>35</v>
      </c>
      <c r="I3738" s="17" t="s">
        <v>3880</v>
      </c>
      <c r="J3738" t="s">
        <v>35</v>
      </c>
    </row>
    <row r="3739" spans="1:10" x14ac:dyDescent="0.3">
      <c r="A3739" t="s">
        <v>8098</v>
      </c>
      <c r="B3739" t="s">
        <v>3960</v>
      </c>
      <c r="C3739" t="s">
        <v>4125</v>
      </c>
      <c r="D3739" t="s">
        <v>3871</v>
      </c>
      <c r="E3739" t="s">
        <v>3903</v>
      </c>
      <c r="F3739" t="s">
        <v>3268</v>
      </c>
      <c r="G3739" t="s">
        <v>1095</v>
      </c>
      <c r="H3739" t="s">
        <v>1094</v>
      </c>
      <c r="I3739" t="s">
        <v>3872</v>
      </c>
      <c r="J3739" t="s">
        <v>3904</v>
      </c>
    </row>
    <row r="3740" spans="1:10" x14ac:dyDescent="0.3">
      <c r="A3740" t="s">
        <v>8099</v>
      </c>
      <c r="B3740" t="s">
        <v>3990</v>
      </c>
      <c r="C3740" t="s">
        <v>4202</v>
      </c>
      <c r="D3740" t="s">
        <v>3878</v>
      </c>
      <c r="E3740" t="s">
        <v>3916</v>
      </c>
      <c r="F3740" t="s">
        <v>3269</v>
      </c>
      <c r="G3740" t="s">
        <v>2052</v>
      </c>
      <c r="H3740" t="s">
        <v>2052</v>
      </c>
      <c r="I3740" t="s">
        <v>3879</v>
      </c>
      <c r="J3740" t="s">
        <v>3917</v>
      </c>
    </row>
    <row r="3741" spans="1:10" x14ac:dyDescent="0.3">
      <c r="A3741" t="s">
        <v>8100</v>
      </c>
      <c r="B3741" t="s">
        <v>3946</v>
      </c>
      <c r="C3741" s="17" t="s">
        <v>4090</v>
      </c>
      <c r="D3741" t="s">
        <v>3869</v>
      </c>
      <c r="E3741" s="17" t="s">
        <v>3894</v>
      </c>
      <c r="F3741" t="s">
        <v>3272</v>
      </c>
      <c r="G3741" s="17" t="s">
        <v>18</v>
      </c>
      <c r="H3741" t="s">
        <v>4</v>
      </c>
      <c r="I3741" s="17" t="s">
        <v>3870</v>
      </c>
      <c r="J3741" t="s">
        <v>3895</v>
      </c>
    </row>
    <row r="3742" spans="1:10" x14ac:dyDescent="0.3">
      <c r="A3742" t="s">
        <v>8101</v>
      </c>
      <c r="B3742" t="s">
        <v>3961</v>
      </c>
      <c r="C3742" s="17" t="s">
        <v>4128</v>
      </c>
      <c r="D3742" t="s">
        <v>3873</v>
      </c>
      <c r="E3742" s="17" t="s">
        <v>3905</v>
      </c>
      <c r="F3742" t="s">
        <v>3275</v>
      </c>
      <c r="G3742" s="17" t="s">
        <v>551</v>
      </c>
      <c r="H3742" t="s">
        <v>170</v>
      </c>
      <c r="I3742" s="17" t="s">
        <v>1015</v>
      </c>
      <c r="J3742" t="s">
        <v>1015</v>
      </c>
    </row>
    <row r="3743" spans="1:10" x14ac:dyDescent="0.3">
      <c r="A3743" t="s">
        <v>8102</v>
      </c>
      <c r="B3743" t="s">
        <v>3922</v>
      </c>
      <c r="C3743" s="17" t="s">
        <v>3994</v>
      </c>
      <c r="D3743" t="s">
        <v>3864</v>
      </c>
      <c r="E3743" s="17" t="s">
        <v>3881</v>
      </c>
      <c r="F3743" t="s">
        <v>3306</v>
      </c>
      <c r="G3743" s="17" t="s">
        <v>134</v>
      </c>
      <c r="H3743" t="s">
        <v>134</v>
      </c>
      <c r="I3743" s="17" t="s">
        <v>3667</v>
      </c>
      <c r="J3743" t="s">
        <v>3882</v>
      </c>
    </row>
    <row r="3744" spans="1:10" x14ac:dyDescent="0.3">
      <c r="A3744" t="s">
        <v>8103</v>
      </c>
      <c r="B3744" t="s">
        <v>3975</v>
      </c>
      <c r="C3744" s="17" t="s">
        <v>4164</v>
      </c>
      <c r="D3744" t="s">
        <v>3874</v>
      </c>
      <c r="E3744" s="17" t="s">
        <v>3910</v>
      </c>
      <c r="F3744" t="s">
        <v>3307</v>
      </c>
      <c r="G3744" s="17" t="s">
        <v>284</v>
      </c>
      <c r="H3744" t="s">
        <v>187</v>
      </c>
      <c r="I3744" s="17" t="s">
        <v>3875</v>
      </c>
      <c r="J3744" t="s">
        <v>3911</v>
      </c>
    </row>
    <row r="3745" spans="1:10" x14ac:dyDescent="0.3">
      <c r="A3745" t="s">
        <v>8104</v>
      </c>
      <c r="B3745" t="s">
        <v>3946</v>
      </c>
      <c r="C3745" s="17" t="s">
        <v>4087</v>
      </c>
      <c r="D3745" t="s">
        <v>3869</v>
      </c>
      <c r="E3745" s="17" t="s">
        <v>3894</v>
      </c>
      <c r="F3745" t="s">
        <v>3308</v>
      </c>
      <c r="G3745" s="17" t="s">
        <v>5</v>
      </c>
      <c r="H3745" t="s">
        <v>4</v>
      </c>
      <c r="I3745" s="17" t="s">
        <v>3870</v>
      </c>
      <c r="J3745" t="s">
        <v>3895</v>
      </c>
    </row>
    <row r="3746" spans="1:10" x14ac:dyDescent="0.3">
      <c r="A3746" t="s">
        <v>8105</v>
      </c>
      <c r="B3746" t="s">
        <v>3950</v>
      </c>
      <c r="C3746" s="17" t="s">
        <v>4102</v>
      </c>
      <c r="D3746" t="s">
        <v>3869</v>
      </c>
      <c r="E3746" s="17" t="s">
        <v>3896</v>
      </c>
      <c r="F3746" t="s">
        <v>3309</v>
      </c>
      <c r="G3746" s="17" t="s">
        <v>1117</v>
      </c>
      <c r="H3746" t="s">
        <v>564</v>
      </c>
      <c r="I3746" s="17" t="s">
        <v>3870</v>
      </c>
      <c r="J3746" t="s">
        <v>564</v>
      </c>
    </row>
    <row r="3747" spans="1:10" x14ac:dyDescent="0.3">
      <c r="A3747" t="s">
        <v>8106</v>
      </c>
      <c r="B3747" t="s">
        <v>3944</v>
      </c>
      <c r="C3747" s="17" t="s">
        <v>4080</v>
      </c>
      <c r="D3747" t="s">
        <v>3869</v>
      </c>
      <c r="E3747" s="17" t="s">
        <v>3894</v>
      </c>
      <c r="F3747" t="s">
        <v>3310</v>
      </c>
      <c r="G3747" s="17" t="s">
        <v>23</v>
      </c>
      <c r="H3747" t="s">
        <v>22</v>
      </c>
      <c r="I3747" s="17" t="s">
        <v>3870</v>
      </c>
      <c r="J3747" t="s">
        <v>3895</v>
      </c>
    </row>
    <row r="3748" spans="1:10" x14ac:dyDescent="0.3">
      <c r="A3748" t="s">
        <v>8107</v>
      </c>
      <c r="B3748" t="s">
        <v>3966</v>
      </c>
      <c r="C3748" s="17" t="s">
        <v>4139</v>
      </c>
      <c r="D3748" t="s">
        <v>3874</v>
      </c>
      <c r="E3748" s="17" t="s">
        <v>3906</v>
      </c>
      <c r="F3748" t="s">
        <v>3311</v>
      </c>
      <c r="G3748" s="17" t="s">
        <v>295</v>
      </c>
      <c r="H3748" t="s">
        <v>294</v>
      </c>
      <c r="I3748" s="17" t="s">
        <v>3875</v>
      </c>
      <c r="J3748" t="s">
        <v>3907</v>
      </c>
    </row>
    <row r="3749" spans="1:10" x14ac:dyDescent="0.3">
      <c r="A3749" t="s">
        <v>8108</v>
      </c>
      <c r="B3749" t="s">
        <v>3938</v>
      </c>
      <c r="C3749" s="17" t="s">
        <v>4066</v>
      </c>
      <c r="D3749" t="s">
        <v>3867</v>
      </c>
      <c r="E3749" s="17" t="s">
        <v>3890</v>
      </c>
      <c r="F3749" t="s">
        <v>3312</v>
      </c>
      <c r="G3749" s="17" t="s">
        <v>1162</v>
      </c>
      <c r="H3749" t="s">
        <v>1161</v>
      </c>
      <c r="I3749" s="17" t="s">
        <v>3868</v>
      </c>
      <c r="J3749" t="s">
        <v>3891</v>
      </c>
    </row>
    <row r="3750" spans="1:10" x14ac:dyDescent="0.3">
      <c r="A3750" t="s">
        <v>8109</v>
      </c>
      <c r="B3750" t="s">
        <v>3962</v>
      </c>
      <c r="C3750" s="17" t="s">
        <v>4132</v>
      </c>
      <c r="D3750" t="s">
        <v>3873</v>
      </c>
      <c r="E3750" s="17" t="s">
        <v>3905</v>
      </c>
      <c r="F3750" t="s">
        <v>3327</v>
      </c>
      <c r="G3750" s="17" t="s">
        <v>350</v>
      </c>
      <c r="H3750" t="s">
        <v>98</v>
      </c>
      <c r="I3750" s="17" t="s">
        <v>1015</v>
      </c>
      <c r="J3750" t="s">
        <v>1015</v>
      </c>
    </row>
    <row r="3751" spans="1:10" x14ac:dyDescent="0.3">
      <c r="A3751" t="s">
        <v>8110</v>
      </c>
      <c r="B3751" t="s">
        <v>3924</v>
      </c>
      <c r="C3751" s="17" t="s">
        <v>4024</v>
      </c>
      <c r="D3751" t="s">
        <v>3864</v>
      </c>
      <c r="E3751" s="17" t="s">
        <v>3881</v>
      </c>
      <c r="F3751" t="s">
        <v>3328</v>
      </c>
      <c r="G3751" s="17" t="s">
        <v>480</v>
      </c>
      <c r="H3751" t="s">
        <v>158</v>
      </c>
      <c r="I3751" s="17" t="s">
        <v>3667</v>
      </c>
      <c r="J3751" t="s">
        <v>3882</v>
      </c>
    </row>
    <row r="3752" spans="1:10" x14ac:dyDescent="0.3">
      <c r="A3752" t="s">
        <v>8111</v>
      </c>
      <c r="B3752" t="s">
        <v>3946</v>
      </c>
      <c r="C3752" s="17" t="s">
        <v>4087</v>
      </c>
      <c r="D3752" t="s">
        <v>3869</v>
      </c>
      <c r="E3752" s="17" t="s">
        <v>3894</v>
      </c>
      <c r="F3752" t="s">
        <v>3332</v>
      </c>
      <c r="G3752" s="17" t="s">
        <v>5</v>
      </c>
      <c r="H3752" t="s">
        <v>4</v>
      </c>
      <c r="I3752" s="17" t="s">
        <v>3870</v>
      </c>
      <c r="J3752" t="s">
        <v>3895</v>
      </c>
    </row>
    <row r="3753" spans="1:10" x14ac:dyDescent="0.3">
      <c r="A3753" t="s">
        <v>8112</v>
      </c>
      <c r="B3753" t="s">
        <v>3934</v>
      </c>
      <c r="C3753" t="s">
        <v>4051</v>
      </c>
      <c r="D3753" t="s">
        <v>3865</v>
      </c>
      <c r="E3753" t="s">
        <v>3886</v>
      </c>
      <c r="F3753" t="s">
        <v>3333</v>
      </c>
      <c r="G3753" t="s">
        <v>958</v>
      </c>
      <c r="H3753" t="s">
        <v>957</v>
      </c>
      <c r="I3753" t="s">
        <v>3866</v>
      </c>
      <c r="J3753" t="s">
        <v>3887</v>
      </c>
    </row>
    <row r="3754" spans="1:10" x14ac:dyDescent="0.3">
      <c r="A3754" t="s">
        <v>8113</v>
      </c>
      <c r="B3754" t="s">
        <v>3986</v>
      </c>
      <c r="C3754" s="17" t="s">
        <v>4193</v>
      </c>
      <c r="D3754" t="s">
        <v>3878</v>
      </c>
      <c r="E3754" s="17" t="s">
        <v>3916</v>
      </c>
      <c r="F3754" t="s">
        <v>3342</v>
      </c>
      <c r="G3754" s="17" t="s">
        <v>478</v>
      </c>
      <c r="H3754" t="s">
        <v>173</v>
      </c>
      <c r="I3754" s="17" t="s">
        <v>3879</v>
      </c>
      <c r="J3754" t="s">
        <v>3917</v>
      </c>
    </row>
    <row r="3755" spans="1:10" x14ac:dyDescent="0.3">
      <c r="A3755" t="s">
        <v>8114</v>
      </c>
      <c r="B3755" t="s">
        <v>3946</v>
      </c>
      <c r="C3755" s="17" t="s">
        <v>4087</v>
      </c>
      <c r="D3755" t="s">
        <v>3869</v>
      </c>
      <c r="E3755" s="17" t="s">
        <v>3894</v>
      </c>
      <c r="F3755" t="s">
        <v>3343</v>
      </c>
      <c r="G3755" s="17" t="s">
        <v>5</v>
      </c>
      <c r="H3755" t="s">
        <v>4</v>
      </c>
      <c r="I3755" s="17" t="s">
        <v>3870</v>
      </c>
      <c r="J3755" t="s">
        <v>3895</v>
      </c>
    </row>
    <row r="3756" spans="1:10" x14ac:dyDescent="0.3">
      <c r="A3756" t="s">
        <v>8115</v>
      </c>
      <c r="B3756" t="s">
        <v>3944</v>
      </c>
      <c r="C3756" t="s">
        <v>4080</v>
      </c>
      <c r="D3756" t="s">
        <v>3869</v>
      </c>
      <c r="E3756" t="s">
        <v>3894</v>
      </c>
      <c r="F3756" t="s">
        <v>3370</v>
      </c>
      <c r="G3756" t="s">
        <v>23</v>
      </c>
      <c r="H3756" t="s">
        <v>22</v>
      </c>
      <c r="I3756" t="s">
        <v>3870</v>
      </c>
      <c r="J3756" t="s">
        <v>3895</v>
      </c>
    </row>
    <row r="3757" spans="1:10" x14ac:dyDescent="0.3">
      <c r="A3757" t="s">
        <v>8116</v>
      </c>
      <c r="B3757" t="s">
        <v>3949</v>
      </c>
      <c r="C3757" s="17" t="s">
        <v>4101</v>
      </c>
      <c r="D3757" t="s">
        <v>3869</v>
      </c>
      <c r="E3757" s="17" t="s">
        <v>3894</v>
      </c>
      <c r="F3757" t="s">
        <v>3371</v>
      </c>
      <c r="G3757" s="17" t="s">
        <v>41</v>
      </c>
      <c r="H3757" t="s">
        <v>15</v>
      </c>
      <c r="I3757" s="17" t="s">
        <v>3870</v>
      </c>
      <c r="J3757" t="s">
        <v>3895</v>
      </c>
    </row>
    <row r="3758" spans="1:10" x14ac:dyDescent="0.3">
      <c r="A3758" t="s">
        <v>8117</v>
      </c>
      <c r="B3758" t="s">
        <v>3950</v>
      </c>
      <c r="C3758" s="17" t="s">
        <v>4106</v>
      </c>
      <c r="D3758" t="s">
        <v>3869</v>
      </c>
      <c r="E3758" s="17" t="s">
        <v>3896</v>
      </c>
      <c r="F3758" t="s">
        <v>2651</v>
      </c>
      <c r="G3758" s="17" t="s">
        <v>1127</v>
      </c>
      <c r="H3758" t="s">
        <v>564</v>
      </c>
      <c r="I3758" s="17" t="s">
        <v>3870</v>
      </c>
      <c r="J3758" t="s">
        <v>564</v>
      </c>
    </row>
    <row r="3759" spans="1:10" x14ac:dyDescent="0.3">
      <c r="A3759" t="s">
        <v>8118</v>
      </c>
      <c r="B3759" t="s">
        <v>3975</v>
      </c>
      <c r="C3759" s="17" t="s">
        <v>4164</v>
      </c>
      <c r="D3759" t="s">
        <v>3874</v>
      </c>
      <c r="E3759" s="17" t="s">
        <v>3910</v>
      </c>
      <c r="F3759" t="s">
        <v>3397</v>
      </c>
      <c r="G3759" s="17" t="s">
        <v>284</v>
      </c>
      <c r="H3759" t="s">
        <v>187</v>
      </c>
      <c r="I3759" s="17" t="s">
        <v>3875</v>
      </c>
      <c r="J3759" t="s">
        <v>3911</v>
      </c>
    </row>
    <row r="3760" spans="1:10" x14ac:dyDescent="0.3">
      <c r="A3760" t="s">
        <v>8119</v>
      </c>
      <c r="B3760" t="s">
        <v>3949</v>
      </c>
      <c r="C3760" s="17" t="s">
        <v>4101</v>
      </c>
      <c r="D3760" t="s">
        <v>3869</v>
      </c>
      <c r="E3760" s="17" t="s">
        <v>3894</v>
      </c>
      <c r="F3760" t="s">
        <v>2906</v>
      </c>
      <c r="G3760" s="17" t="s">
        <v>41</v>
      </c>
      <c r="H3760" t="s">
        <v>15</v>
      </c>
      <c r="I3760" s="17" t="s">
        <v>3870</v>
      </c>
      <c r="J3760" t="s">
        <v>3895</v>
      </c>
    </row>
    <row r="3761" spans="1:10" x14ac:dyDescent="0.3">
      <c r="A3761" t="s">
        <v>8120</v>
      </c>
      <c r="B3761" t="s">
        <v>3949</v>
      </c>
      <c r="C3761" s="17" t="s">
        <v>4101</v>
      </c>
      <c r="D3761" t="s">
        <v>3869</v>
      </c>
      <c r="E3761" s="17" t="s">
        <v>3894</v>
      </c>
      <c r="F3761" t="s">
        <v>3265</v>
      </c>
      <c r="G3761" s="17" t="s">
        <v>41</v>
      </c>
      <c r="H3761" t="s">
        <v>15</v>
      </c>
      <c r="I3761" s="17" t="s">
        <v>3870</v>
      </c>
      <c r="J3761" t="s">
        <v>3895</v>
      </c>
    </row>
    <row r="3762" spans="1:10" x14ac:dyDescent="0.3">
      <c r="A3762" t="s">
        <v>8121</v>
      </c>
      <c r="B3762" t="s">
        <v>3947</v>
      </c>
      <c r="C3762" s="17" t="s">
        <v>4093</v>
      </c>
      <c r="D3762" t="s">
        <v>3869</v>
      </c>
      <c r="E3762" s="17" t="s">
        <v>3894</v>
      </c>
      <c r="F3762" t="s">
        <v>3398</v>
      </c>
      <c r="G3762" s="17" t="s">
        <v>51</v>
      </c>
      <c r="H3762" t="s">
        <v>50</v>
      </c>
      <c r="I3762" s="17" t="s">
        <v>3870</v>
      </c>
      <c r="J3762" t="s">
        <v>3895</v>
      </c>
    </row>
    <row r="3763" spans="1:10" x14ac:dyDescent="0.3">
      <c r="A3763" t="s">
        <v>8122</v>
      </c>
      <c r="B3763" t="s">
        <v>3945</v>
      </c>
      <c r="C3763" s="17" t="s">
        <v>4082</v>
      </c>
      <c r="D3763" t="s">
        <v>3869</v>
      </c>
      <c r="E3763" s="17" t="s">
        <v>3894</v>
      </c>
      <c r="F3763" t="s">
        <v>3399</v>
      </c>
      <c r="G3763" s="17" t="s">
        <v>66</v>
      </c>
      <c r="H3763" t="s">
        <v>5724</v>
      </c>
      <c r="I3763" s="17" t="s">
        <v>3870</v>
      </c>
      <c r="J3763" t="s">
        <v>3895</v>
      </c>
    </row>
    <row r="3764" spans="1:10" x14ac:dyDescent="0.3">
      <c r="A3764" t="s">
        <v>8123</v>
      </c>
      <c r="B3764" t="s">
        <v>3950</v>
      </c>
      <c r="C3764" t="s">
        <v>4103</v>
      </c>
      <c r="D3764" t="s">
        <v>3869</v>
      </c>
      <c r="E3764" t="s">
        <v>3896</v>
      </c>
      <c r="F3764" t="s">
        <v>3412</v>
      </c>
      <c r="G3764" t="s">
        <v>968</v>
      </c>
      <c r="H3764" t="s">
        <v>564</v>
      </c>
      <c r="I3764" t="s">
        <v>3870</v>
      </c>
      <c r="J3764" t="s">
        <v>564</v>
      </c>
    </row>
    <row r="3765" spans="1:10" x14ac:dyDescent="0.3">
      <c r="A3765" t="s">
        <v>8124</v>
      </c>
      <c r="B3765" t="s">
        <v>3950</v>
      </c>
      <c r="C3765" s="17" t="s">
        <v>4103</v>
      </c>
      <c r="D3765" t="s">
        <v>3869</v>
      </c>
      <c r="E3765" s="17" t="s">
        <v>3896</v>
      </c>
      <c r="F3765" t="s">
        <v>3400</v>
      </c>
      <c r="G3765" s="17" t="s">
        <v>968</v>
      </c>
      <c r="H3765" t="s">
        <v>564</v>
      </c>
      <c r="I3765" s="17" t="s">
        <v>3870</v>
      </c>
      <c r="J3765" t="s">
        <v>564</v>
      </c>
    </row>
    <row r="3766" spans="1:10" x14ac:dyDescent="0.3">
      <c r="A3766" t="s">
        <v>8125</v>
      </c>
      <c r="B3766" t="s">
        <v>3950</v>
      </c>
      <c r="C3766" s="17" t="s">
        <v>4106</v>
      </c>
      <c r="D3766" t="s">
        <v>3869</v>
      </c>
      <c r="E3766" s="17" t="s">
        <v>3896</v>
      </c>
      <c r="F3766" t="s">
        <v>3401</v>
      </c>
      <c r="G3766" s="17" t="s">
        <v>1127</v>
      </c>
      <c r="H3766" t="s">
        <v>564</v>
      </c>
      <c r="I3766" s="17" t="s">
        <v>3870</v>
      </c>
      <c r="J3766" t="s">
        <v>564</v>
      </c>
    </row>
    <row r="3767" spans="1:10" x14ac:dyDescent="0.3">
      <c r="A3767" t="s">
        <v>8126</v>
      </c>
      <c r="B3767" t="s">
        <v>3950</v>
      </c>
      <c r="C3767" s="17" t="s">
        <v>4105</v>
      </c>
      <c r="D3767" t="s">
        <v>3869</v>
      </c>
      <c r="E3767" s="17" t="s">
        <v>3896</v>
      </c>
      <c r="F3767" t="s">
        <v>3402</v>
      </c>
      <c r="G3767" s="17" t="s">
        <v>565</v>
      </c>
      <c r="H3767" t="s">
        <v>564</v>
      </c>
      <c r="I3767" s="17" t="s">
        <v>3870</v>
      </c>
      <c r="J3767" t="s">
        <v>564</v>
      </c>
    </row>
    <row r="3768" spans="1:10" x14ac:dyDescent="0.3">
      <c r="A3768" t="s">
        <v>8127</v>
      </c>
      <c r="B3768" t="s">
        <v>3960</v>
      </c>
      <c r="C3768" s="17" t="s">
        <v>4125</v>
      </c>
      <c r="D3768" t="s">
        <v>3871</v>
      </c>
      <c r="E3768" s="17" t="s">
        <v>3903</v>
      </c>
      <c r="F3768" t="s">
        <v>3403</v>
      </c>
      <c r="G3768" s="17" t="s">
        <v>1095</v>
      </c>
      <c r="H3768" t="s">
        <v>1094</v>
      </c>
      <c r="I3768" s="17" t="s">
        <v>3872</v>
      </c>
      <c r="J3768" t="s">
        <v>3904</v>
      </c>
    </row>
    <row r="3769" spans="1:10" x14ac:dyDescent="0.3">
      <c r="A3769" t="s">
        <v>8128</v>
      </c>
      <c r="B3769" t="s">
        <v>3950</v>
      </c>
      <c r="C3769" s="17" t="s">
        <v>4103</v>
      </c>
      <c r="D3769" t="s">
        <v>3869</v>
      </c>
      <c r="E3769" s="17" t="s">
        <v>3896</v>
      </c>
      <c r="F3769" t="s">
        <v>3404</v>
      </c>
      <c r="G3769" s="17" t="s">
        <v>968</v>
      </c>
      <c r="H3769" t="s">
        <v>564</v>
      </c>
      <c r="I3769" s="17" t="s">
        <v>3870</v>
      </c>
      <c r="J3769" t="s">
        <v>564</v>
      </c>
    </row>
    <row r="3770" spans="1:10" x14ac:dyDescent="0.3">
      <c r="A3770" t="s">
        <v>8129</v>
      </c>
      <c r="B3770" t="s">
        <v>5740</v>
      </c>
      <c r="C3770" t="s">
        <v>5741</v>
      </c>
      <c r="D3770" t="s">
        <v>5733</v>
      </c>
      <c r="E3770" t="s">
        <v>5742</v>
      </c>
      <c r="F3770" t="s">
        <v>3409</v>
      </c>
      <c r="G3770" t="s">
        <v>33</v>
      </c>
      <c r="H3770" t="s">
        <v>32</v>
      </c>
      <c r="I3770" t="s">
        <v>3880</v>
      </c>
      <c r="J3770" t="s">
        <v>3921</v>
      </c>
    </row>
    <row r="3771" spans="1:10" x14ac:dyDescent="0.3">
      <c r="A3771" t="s">
        <v>8130</v>
      </c>
      <c r="B3771" t="s">
        <v>5740</v>
      </c>
      <c r="C3771" s="17" t="s">
        <v>5741</v>
      </c>
      <c r="D3771" t="s">
        <v>5733</v>
      </c>
      <c r="E3771" s="17" t="s">
        <v>5742</v>
      </c>
      <c r="F3771" t="s">
        <v>3416</v>
      </c>
      <c r="G3771" s="17" t="s">
        <v>33</v>
      </c>
      <c r="H3771" t="s">
        <v>32</v>
      </c>
      <c r="I3771" s="17" t="s">
        <v>3880</v>
      </c>
      <c r="J3771" t="s">
        <v>3921</v>
      </c>
    </row>
    <row r="3772" spans="1:10" x14ac:dyDescent="0.3">
      <c r="A3772" t="s">
        <v>8131</v>
      </c>
      <c r="B3772" t="s">
        <v>3950</v>
      </c>
      <c r="C3772" s="17" t="s">
        <v>4103</v>
      </c>
      <c r="D3772" t="s">
        <v>3869</v>
      </c>
      <c r="E3772" s="17" t="s">
        <v>3896</v>
      </c>
      <c r="F3772" t="s">
        <v>3417</v>
      </c>
      <c r="G3772" s="17" t="s">
        <v>968</v>
      </c>
      <c r="H3772" t="s">
        <v>564</v>
      </c>
      <c r="I3772" s="17" t="s">
        <v>3870</v>
      </c>
      <c r="J3772" t="s">
        <v>564</v>
      </c>
    </row>
    <row r="3773" spans="1:10" x14ac:dyDescent="0.3">
      <c r="A3773" t="s">
        <v>8132</v>
      </c>
      <c r="B3773" t="s">
        <v>3950</v>
      </c>
      <c r="C3773" s="17" t="s">
        <v>4106</v>
      </c>
      <c r="D3773" t="s">
        <v>3869</v>
      </c>
      <c r="E3773" s="17" t="s">
        <v>3896</v>
      </c>
      <c r="F3773" t="s">
        <v>3418</v>
      </c>
      <c r="G3773" s="17" t="s">
        <v>1127</v>
      </c>
      <c r="H3773" t="s">
        <v>564</v>
      </c>
      <c r="I3773" s="17" t="s">
        <v>3870</v>
      </c>
      <c r="J3773" t="s">
        <v>564</v>
      </c>
    </row>
    <row r="3774" spans="1:10" x14ac:dyDescent="0.3">
      <c r="A3774" t="s">
        <v>8133</v>
      </c>
      <c r="B3774" t="s">
        <v>3946</v>
      </c>
      <c r="C3774" s="17" t="s">
        <v>4087</v>
      </c>
      <c r="D3774" t="s">
        <v>3869</v>
      </c>
      <c r="E3774" s="17" t="s">
        <v>3894</v>
      </c>
      <c r="F3774" t="s">
        <v>3419</v>
      </c>
      <c r="G3774" s="17" t="s">
        <v>5</v>
      </c>
      <c r="H3774" t="s">
        <v>4</v>
      </c>
      <c r="I3774" s="17" t="s">
        <v>3870</v>
      </c>
      <c r="J3774" t="s">
        <v>3895</v>
      </c>
    </row>
    <row r="3775" spans="1:10" x14ac:dyDescent="0.3">
      <c r="A3775" t="s">
        <v>8134</v>
      </c>
      <c r="B3775" t="s">
        <v>3946</v>
      </c>
      <c r="C3775" s="17" t="s">
        <v>4087</v>
      </c>
      <c r="D3775" t="s">
        <v>3869</v>
      </c>
      <c r="E3775" s="17" t="s">
        <v>3894</v>
      </c>
      <c r="F3775" t="s">
        <v>3439</v>
      </c>
      <c r="G3775" s="17" t="s">
        <v>5</v>
      </c>
      <c r="H3775" t="s">
        <v>4</v>
      </c>
      <c r="I3775" s="17" t="s">
        <v>3870</v>
      </c>
      <c r="J3775" t="s">
        <v>3895</v>
      </c>
    </row>
    <row r="3776" spans="1:10" x14ac:dyDescent="0.3">
      <c r="A3776" t="s">
        <v>8135</v>
      </c>
      <c r="B3776" t="s">
        <v>3946</v>
      </c>
      <c r="C3776" s="17" t="s">
        <v>4087</v>
      </c>
      <c r="D3776" t="s">
        <v>3869</v>
      </c>
      <c r="E3776" s="17" t="s">
        <v>3894</v>
      </c>
      <c r="F3776" t="s">
        <v>3473</v>
      </c>
      <c r="G3776" s="17" t="s">
        <v>5</v>
      </c>
      <c r="H3776" t="s">
        <v>4</v>
      </c>
      <c r="I3776" s="17" t="s">
        <v>3870</v>
      </c>
      <c r="J3776" t="s">
        <v>3895</v>
      </c>
    </row>
    <row r="3777" spans="1:10" x14ac:dyDescent="0.3">
      <c r="A3777" t="s">
        <v>8136</v>
      </c>
      <c r="B3777" t="s">
        <v>3990</v>
      </c>
      <c r="C3777" s="17" t="s">
        <v>4202</v>
      </c>
      <c r="D3777" t="s">
        <v>3878</v>
      </c>
      <c r="E3777" s="17" t="s">
        <v>3916</v>
      </c>
      <c r="F3777" t="s">
        <v>3474</v>
      </c>
      <c r="G3777" s="17" t="s">
        <v>2052</v>
      </c>
      <c r="H3777" t="s">
        <v>2052</v>
      </c>
      <c r="I3777" s="17" t="s">
        <v>3879</v>
      </c>
      <c r="J3777" t="s">
        <v>3917</v>
      </c>
    </row>
    <row r="3778" spans="1:10" x14ac:dyDescent="0.3">
      <c r="A3778" t="s">
        <v>8137</v>
      </c>
      <c r="B3778" t="s">
        <v>3944</v>
      </c>
      <c r="C3778" s="17" t="s">
        <v>4081</v>
      </c>
      <c r="D3778" t="s">
        <v>3869</v>
      </c>
      <c r="E3778" s="17" t="s">
        <v>3894</v>
      </c>
      <c r="F3778" t="s">
        <v>3475</v>
      </c>
      <c r="G3778" s="17" t="s">
        <v>142</v>
      </c>
      <c r="H3778" t="s">
        <v>22</v>
      </c>
      <c r="I3778" s="17" t="s">
        <v>3870</v>
      </c>
      <c r="J3778" t="s">
        <v>3895</v>
      </c>
    </row>
    <row r="3779" spans="1:10" x14ac:dyDescent="0.3">
      <c r="A3779" t="s">
        <v>8138</v>
      </c>
      <c r="B3779" t="s">
        <v>3983</v>
      </c>
      <c r="C3779" s="17" t="s">
        <v>4182</v>
      </c>
      <c r="D3779" t="s">
        <v>3878</v>
      </c>
      <c r="E3779" s="17" t="s">
        <v>3916</v>
      </c>
      <c r="F3779" t="s">
        <v>3476</v>
      </c>
      <c r="G3779" s="17" t="s">
        <v>1147</v>
      </c>
      <c r="H3779" t="s">
        <v>490</v>
      </c>
      <c r="I3779" s="17" t="s">
        <v>3879</v>
      </c>
      <c r="J3779" t="s">
        <v>3917</v>
      </c>
    </row>
    <row r="3780" spans="1:10" x14ac:dyDescent="0.3">
      <c r="A3780" t="s">
        <v>8139</v>
      </c>
      <c r="B3780" t="s">
        <v>3962</v>
      </c>
      <c r="C3780" s="17" t="s">
        <v>4132</v>
      </c>
      <c r="D3780" t="s">
        <v>3873</v>
      </c>
      <c r="E3780" s="17" t="s">
        <v>3905</v>
      </c>
      <c r="F3780" t="s">
        <v>3490</v>
      </c>
      <c r="G3780" s="17" t="s">
        <v>350</v>
      </c>
      <c r="H3780" t="s">
        <v>98</v>
      </c>
      <c r="I3780" s="17" t="s">
        <v>1015</v>
      </c>
      <c r="J3780" t="s">
        <v>1015</v>
      </c>
    </row>
    <row r="3781" spans="1:10" x14ac:dyDescent="0.3">
      <c r="A3781" t="s">
        <v>8140</v>
      </c>
      <c r="B3781" t="s">
        <v>3962</v>
      </c>
      <c r="C3781" s="17" t="s">
        <v>4132</v>
      </c>
      <c r="D3781" t="s">
        <v>3873</v>
      </c>
      <c r="E3781" s="17" t="s">
        <v>3905</v>
      </c>
      <c r="F3781" t="s">
        <v>3489</v>
      </c>
      <c r="G3781" s="17" t="s">
        <v>350</v>
      </c>
      <c r="H3781" t="s">
        <v>98</v>
      </c>
      <c r="I3781" s="17" t="s">
        <v>1015</v>
      </c>
      <c r="J3781" t="s">
        <v>1015</v>
      </c>
    </row>
    <row r="3782" spans="1:10" x14ac:dyDescent="0.3">
      <c r="A3782" t="s">
        <v>8141</v>
      </c>
      <c r="B3782" t="s">
        <v>3950</v>
      </c>
      <c r="C3782" s="17" t="s">
        <v>4105</v>
      </c>
      <c r="D3782" t="s">
        <v>3869</v>
      </c>
      <c r="E3782" s="17" t="s">
        <v>3896</v>
      </c>
      <c r="F3782" t="s">
        <v>3504</v>
      </c>
      <c r="G3782" s="17" t="s">
        <v>565</v>
      </c>
      <c r="H3782" t="s">
        <v>564</v>
      </c>
      <c r="I3782" s="17" t="s">
        <v>3870</v>
      </c>
      <c r="J3782" t="s">
        <v>564</v>
      </c>
    </row>
    <row r="3783" spans="1:10" x14ac:dyDescent="0.3">
      <c r="A3783" t="s">
        <v>8142</v>
      </c>
      <c r="B3783" t="s">
        <v>3950</v>
      </c>
      <c r="C3783" s="17" t="s">
        <v>4102</v>
      </c>
      <c r="D3783" t="s">
        <v>3869</v>
      </c>
      <c r="E3783" s="17" t="s">
        <v>3896</v>
      </c>
      <c r="F3783" t="s">
        <v>3521</v>
      </c>
      <c r="G3783" s="17" t="s">
        <v>1117</v>
      </c>
      <c r="H3783" t="s">
        <v>564</v>
      </c>
      <c r="I3783" s="17" t="s">
        <v>3870</v>
      </c>
      <c r="J3783" t="s">
        <v>564</v>
      </c>
    </row>
    <row r="3784" spans="1:10" x14ac:dyDescent="0.3">
      <c r="A3784" t="s">
        <v>8143</v>
      </c>
      <c r="B3784" t="s">
        <v>5743</v>
      </c>
      <c r="C3784" s="17" t="s">
        <v>5744</v>
      </c>
      <c r="D3784" t="s">
        <v>5733</v>
      </c>
      <c r="E3784" s="17" t="s">
        <v>5745</v>
      </c>
      <c r="F3784" t="s">
        <v>3522</v>
      </c>
      <c r="G3784" s="17" t="s">
        <v>36</v>
      </c>
      <c r="H3784" t="s">
        <v>35</v>
      </c>
      <c r="I3784" s="17" t="s">
        <v>3880</v>
      </c>
      <c r="J3784" t="s">
        <v>35</v>
      </c>
    </row>
    <row r="3785" spans="1:10" x14ac:dyDescent="0.3">
      <c r="A3785" t="s">
        <v>8144</v>
      </c>
      <c r="B3785" t="s">
        <v>3947</v>
      </c>
      <c r="C3785" s="17" t="s">
        <v>4093</v>
      </c>
      <c r="D3785" t="s">
        <v>3869</v>
      </c>
      <c r="E3785" s="17" t="s">
        <v>3894</v>
      </c>
      <c r="F3785" t="s">
        <v>2088</v>
      </c>
      <c r="G3785" s="17" t="s">
        <v>51</v>
      </c>
      <c r="H3785" t="s">
        <v>50</v>
      </c>
      <c r="I3785" s="17" t="s">
        <v>3870</v>
      </c>
      <c r="J3785" t="s">
        <v>3895</v>
      </c>
    </row>
    <row r="3786" spans="1:10" x14ac:dyDescent="0.3">
      <c r="A3786" t="s">
        <v>8145</v>
      </c>
      <c r="B3786" t="s">
        <v>3950</v>
      </c>
      <c r="C3786" s="17" t="s">
        <v>4102</v>
      </c>
      <c r="D3786" t="s">
        <v>3869</v>
      </c>
      <c r="E3786" s="17" t="s">
        <v>3896</v>
      </c>
      <c r="F3786" t="s">
        <v>3557</v>
      </c>
      <c r="G3786" s="17" t="s">
        <v>1117</v>
      </c>
      <c r="H3786" t="s">
        <v>564</v>
      </c>
      <c r="I3786" s="17" t="s">
        <v>3870</v>
      </c>
      <c r="J3786" t="s">
        <v>564</v>
      </c>
    </row>
    <row r="3787" spans="1:10" x14ac:dyDescent="0.3">
      <c r="A3787" t="s">
        <v>8146</v>
      </c>
      <c r="B3787" t="s">
        <v>5743</v>
      </c>
      <c r="C3787" s="17" t="s">
        <v>5744</v>
      </c>
      <c r="D3787" t="s">
        <v>5733</v>
      </c>
      <c r="E3787" s="17" t="s">
        <v>5745</v>
      </c>
      <c r="F3787" t="s">
        <v>3567</v>
      </c>
      <c r="G3787" s="17" t="s">
        <v>36</v>
      </c>
      <c r="H3787" t="s">
        <v>35</v>
      </c>
      <c r="I3787" s="17" t="s">
        <v>3880</v>
      </c>
      <c r="J3787" t="s">
        <v>35</v>
      </c>
    </row>
    <row r="3788" spans="1:10" x14ac:dyDescent="0.3">
      <c r="A3788" t="s">
        <v>8147</v>
      </c>
      <c r="B3788" t="s">
        <v>3944</v>
      </c>
      <c r="C3788" s="17" t="s">
        <v>4080</v>
      </c>
      <c r="D3788" t="s">
        <v>3869</v>
      </c>
      <c r="E3788" s="17" t="s">
        <v>3894</v>
      </c>
      <c r="F3788" t="s">
        <v>2792</v>
      </c>
      <c r="G3788" s="17" t="s">
        <v>23</v>
      </c>
      <c r="H3788" t="s">
        <v>22</v>
      </c>
      <c r="I3788" s="17" t="s">
        <v>3870</v>
      </c>
      <c r="J3788" t="s">
        <v>3895</v>
      </c>
    </row>
    <row r="3789" spans="1:10" x14ac:dyDescent="0.3">
      <c r="A3789" t="s">
        <v>8148</v>
      </c>
      <c r="B3789" t="s">
        <v>3944</v>
      </c>
      <c r="C3789" t="s">
        <v>4080</v>
      </c>
      <c r="D3789" t="s">
        <v>3869</v>
      </c>
      <c r="E3789" t="s">
        <v>3894</v>
      </c>
      <c r="F3789" t="s">
        <v>2796</v>
      </c>
      <c r="G3789" t="s">
        <v>23</v>
      </c>
      <c r="H3789" t="s">
        <v>22</v>
      </c>
      <c r="I3789" t="s">
        <v>3870</v>
      </c>
      <c r="J3789" t="s">
        <v>3895</v>
      </c>
    </row>
    <row r="3790" spans="1:10" x14ac:dyDescent="0.3">
      <c r="A3790" t="s">
        <v>8149</v>
      </c>
      <c r="B3790" t="s">
        <v>3944</v>
      </c>
      <c r="C3790" s="17" t="s">
        <v>4080</v>
      </c>
      <c r="D3790" t="s">
        <v>3869</v>
      </c>
      <c r="E3790" s="17" t="s">
        <v>3894</v>
      </c>
      <c r="F3790" t="s">
        <v>3602</v>
      </c>
      <c r="G3790" s="17" t="s">
        <v>23</v>
      </c>
      <c r="H3790" t="s">
        <v>22</v>
      </c>
      <c r="I3790" s="17" t="s">
        <v>3870</v>
      </c>
      <c r="J3790" t="s">
        <v>3895</v>
      </c>
    </row>
    <row r="3791" spans="1:10" x14ac:dyDescent="0.3">
      <c r="A3791" t="s">
        <v>8150</v>
      </c>
      <c r="B3791" t="s">
        <v>3950</v>
      </c>
      <c r="C3791" s="17" t="s">
        <v>4103</v>
      </c>
      <c r="D3791" t="s">
        <v>3869</v>
      </c>
      <c r="E3791" s="17" t="s">
        <v>3896</v>
      </c>
      <c r="F3791" t="s">
        <v>3603</v>
      </c>
      <c r="G3791" s="17" t="s">
        <v>968</v>
      </c>
      <c r="H3791" t="s">
        <v>564</v>
      </c>
      <c r="I3791" s="17" t="s">
        <v>3870</v>
      </c>
      <c r="J3791" t="s">
        <v>564</v>
      </c>
    </row>
    <row r="3792" spans="1:10" x14ac:dyDescent="0.3">
      <c r="A3792" t="s">
        <v>8151</v>
      </c>
      <c r="B3792" t="s">
        <v>3950</v>
      </c>
      <c r="C3792" s="17" t="s">
        <v>4103</v>
      </c>
      <c r="D3792" t="s">
        <v>3869</v>
      </c>
      <c r="E3792" s="17" t="s">
        <v>3896</v>
      </c>
      <c r="F3792" t="s">
        <v>3604</v>
      </c>
      <c r="G3792" s="17" t="s">
        <v>968</v>
      </c>
      <c r="H3792" t="s">
        <v>564</v>
      </c>
      <c r="I3792" s="17" t="s">
        <v>3870</v>
      </c>
      <c r="J3792" t="s">
        <v>564</v>
      </c>
    </row>
    <row r="3793" spans="1:10" x14ac:dyDescent="0.3">
      <c r="A3793" t="s">
        <v>8152</v>
      </c>
      <c r="B3793" t="s">
        <v>3945</v>
      </c>
      <c r="C3793" s="17" t="s">
        <v>4082</v>
      </c>
      <c r="D3793" t="s">
        <v>3869</v>
      </c>
      <c r="E3793" s="17" t="s">
        <v>3894</v>
      </c>
      <c r="F3793" t="s">
        <v>3605</v>
      </c>
      <c r="G3793" s="17" t="s">
        <v>66</v>
      </c>
      <c r="H3793" t="s">
        <v>5724</v>
      </c>
      <c r="I3793" s="17" t="s">
        <v>3870</v>
      </c>
      <c r="J3793" t="s">
        <v>3895</v>
      </c>
    </row>
    <row r="3794" spans="1:10" x14ac:dyDescent="0.3">
      <c r="A3794" t="s">
        <v>8153</v>
      </c>
      <c r="B3794" t="s">
        <v>3946</v>
      </c>
      <c r="C3794" t="s">
        <v>4087</v>
      </c>
      <c r="D3794" t="s">
        <v>3869</v>
      </c>
      <c r="E3794" t="s">
        <v>3894</v>
      </c>
      <c r="F3794" t="s">
        <v>3606</v>
      </c>
      <c r="G3794" t="s">
        <v>5</v>
      </c>
      <c r="H3794" t="s">
        <v>4</v>
      </c>
      <c r="I3794" t="s">
        <v>3870</v>
      </c>
      <c r="J3794" t="s">
        <v>3895</v>
      </c>
    </row>
    <row r="3795" spans="1:10" x14ac:dyDescent="0.3">
      <c r="A3795" t="s">
        <v>8154</v>
      </c>
      <c r="B3795" t="s">
        <v>5760</v>
      </c>
      <c r="C3795" s="17" t="s">
        <v>5761</v>
      </c>
      <c r="D3795" t="s">
        <v>5733</v>
      </c>
      <c r="E3795" s="17" t="s">
        <v>5734</v>
      </c>
      <c r="F3795" t="s">
        <v>3626</v>
      </c>
      <c r="G3795" s="17" t="s">
        <v>1055</v>
      </c>
      <c r="H3795" t="s">
        <v>1055</v>
      </c>
      <c r="I3795" s="17" t="s">
        <v>3880</v>
      </c>
      <c r="J3795" t="s">
        <v>5730</v>
      </c>
    </row>
    <row r="3796" spans="1:10" x14ac:dyDescent="0.3">
      <c r="A3796" t="s">
        <v>8155</v>
      </c>
      <c r="B3796" t="s">
        <v>3946</v>
      </c>
      <c r="C3796" s="17" t="s">
        <v>4087</v>
      </c>
      <c r="D3796" t="s">
        <v>3869</v>
      </c>
      <c r="E3796" s="17" t="s">
        <v>3894</v>
      </c>
      <c r="F3796" t="s">
        <v>3627</v>
      </c>
      <c r="G3796" s="17" t="s">
        <v>5</v>
      </c>
      <c r="H3796" t="s">
        <v>4</v>
      </c>
      <c r="I3796" s="17" t="s">
        <v>3870</v>
      </c>
      <c r="J3796" t="s">
        <v>3895</v>
      </c>
    </row>
    <row r="3797" spans="1:10" x14ac:dyDescent="0.3">
      <c r="A3797" t="s">
        <v>8156</v>
      </c>
      <c r="B3797" t="s">
        <v>3935</v>
      </c>
      <c r="C3797" s="17" t="s">
        <v>4055</v>
      </c>
      <c r="D3797" t="s">
        <v>3865</v>
      </c>
      <c r="E3797" s="17" t="s">
        <v>3888</v>
      </c>
      <c r="F3797" t="s">
        <v>2789</v>
      </c>
      <c r="G3797" s="17" t="s">
        <v>407</v>
      </c>
      <c r="H3797" t="s">
        <v>5632</v>
      </c>
      <c r="I3797" s="17" t="s">
        <v>3866</v>
      </c>
      <c r="J3797" t="s">
        <v>3889</v>
      </c>
    </row>
    <row r="3798" spans="1:10" x14ac:dyDescent="0.3">
      <c r="A3798" t="s">
        <v>8157</v>
      </c>
      <c r="B3798" t="s">
        <v>3946</v>
      </c>
      <c r="C3798" s="17" t="s">
        <v>4087</v>
      </c>
      <c r="D3798" t="s">
        <v>3869</v>
      </c>
      <c r="E3798" s="17" t="s">
        <v>3894</v>
      </c>
      <c r="F3798" t="s">
        <v>3725</v>
      </c>
      <c r="G3798" s="17" t="s">
        <v>5</v>
      </c>
      <c r="H3798" t="s">
        <v>4</v>
      </c>
      <c r="I3798" s="17" t="s">
        <v>3870</v>
      </c>
      <c r="J3798" t="s">
        <v>3895</v>
      </c>
    </row>
    <row r="3799" spans="1:10" x14ac:dyDescent="0.3">
      <c r="A3799" t="s">
        <v>8158</v>
      </c>
      <c r="B3799" t="s">
        <v>3922</v>
      </c>
      <c r="C3799" s="17" t="s">
        <v>3994</v>
      </c>
      <c r="D3799" t="s">
        <v>3864</v>
      </c>
      <c r="E3799" s="17" t="s">
        <v>3881</v>
      </c>
      <c r="F3799" t="s">
        <v>3724</v>
      </c>
      <c r="G3799" s="17" t="s">
        <v>134</v>
      </c>
      <c r="H3799" t="s">
        <v>134</v>
      </c>
      <c r="I3799" s="17" t="s">
        <v>3667</v>
      </c>
      <c r="J3799" t="s">
        <v>3882</v>
      </c>
    </row>
    <row r="3800" spans="1:10" x14ac:dyDescent="0.3">
      <c r="A3800" t="s">
        <v>8159</v>
      </c>
      <c r="B3800" t="s">
        <v>3950</v>
      </c>
      <c r="C3800" s="17" t="s">
        <v>4102</v>
      </c>
      <c r="D3800" t="s">
        <v>3869</v>
      </c>
      <c r="E3800" s="17" t="s">
        <v>3896</v>
      </c>
      <c r="F3800" t="s">
        <v>3700</v>
      </c>
      <c r="G3800" s="17" t="s">
        <v>1117</v>
      </c>
      <c r="H3800" t="s">
        <v>564</v>
      </c>
      <c r="I3800" s="17" t="s">
        <v>3870</v>
      </c>
      <c r="J3800" t="s">
        <v>564</v>
      </c>
    </row>
    <row r="3801" spans="1:10" x14ac:dyDescent="0.3">
      <c r="A3801" t="s">
        <v>8160</v>
      </c>
      <c r="B3801" t="s">
        <v>5740</v>
      </c>
      <c r="C3801" s="17" t="s">
        <v>5741</v>
      </c>
      <c r="D3801" t="s">
        <v>5733</v>
      </c>
      <c r="E3801" s="17" t="s">
        <v>5742</v>
      </c>
      <c r="F3801" t="s">
        <v>3747</v>
      </c>
      <c r="G3801" s="17" t="s">
        <v>33</v>
      </c>
      <c r="H3801" t="s">
        <v>32</v>
      </c>
      <c r="I3801" s="17" t="s">
        <v>3880</v>
      </c>
      <c r="J3801" t="s">
        <v>3921</v>
      </c>
    </row>
    <row r="3802" spans="1:10" x14ac:dyDescent="0.3">
      <c r="A3802" t="s">
        <v>8161</v>
      </c>
      <c r="B3802" t="s">
        <v>3946</v>
      </c>
      <c r="C3802" s="17" t="s">
        <v>4087</v>
      </c>
      <c r="D3802" t="s">
        <v>3869</v>
      </c>
      <c r="E3802" s="17" t="s">
        <v>3894</v>
      </c>
      <c r="F3802" t="s">
        <v>3242</v>
      </c>
      <c r="G3802" s="17" t="s">
        <v>5</v>
      </c>
      <c r="H3802" t="s">
        <v>4</v>
      </c>
      <c r="I3802" s="17" t="s">
        <v>3870</v>
      </c>
      <c r="J3802" t="s">
        <v>3895</v>
      </c>
    </row>
    <row r="3803" spans="1:10" x14ac:dyDescent="0.3">
      <c r="A3803" t="s">
        <v>8162</v>
      </c>
      <c r="B3803" t="s">
        <v>3946</v>
      </c>
      <c r="C3803" s="17" t="s">
        <v>4087</v>
      </c>
      <c r="D3803" t="s">
        <v>3869</v>
      </c>
      <c r="E3803" s="17" t="s">
        <v>3894</v>
      </c>
      <c r="F3803" t="s">
        <v>3749</v>
      </c>
      <c r="G3803" s="17" t="s">
        <v>5</v>
      </c>
      <c r="H3803" t="s">
        <v>4</v>
      </c>
      <c r="I3803" s="17" t="s">
        <v>3870</v>
      </c>
      <c r="J3803" t="s">
        <v>3895</v>
      </c>
    </row>
    <row r="3804" spans="1:10" x14ac:dyDescent="0.3">
      <c r="A3804" t="s">
        <v>8163</v>
      </c>
      <c r="B3804" t="s">
        <v>3946</v>
      </c>
      <c r="C3804" s="17" t="s">
        <v>4087</v>
      </c>
      <c r="D3804" t="s">
        <v>3869</v>
      </c>
      <c r="E3804" s="17" t="s">
        <v>3894</v>
      </c>
      <c r="F3804" t="s">
        <v>3750</v>
      </c>
      <c r="G3804" s="17" t="s">
        <v>5</v>
      </c>
      <c r="H3804" t="s">
        <v>4</v>
      </c>
      <c r="I3804" s="17" t="s">
        <v>3870</v>
      </c>
      <c r="J3804" t="s">
        <v>3895</v>
      </c>
    </row>
    <row r="3805" spans="1:10" x14ac:dyDescent="0.3">
      <c r="A3805" t="s">
        <v>8164</v>
      </c>
      <c r="B3805" t="s">
        <v>3966</v>
      </c>
      <c r="C3805" s="17" t="s">
        <v>4139</v>
      </c>
      <c r="D3805" t="s">
        <v>3874</v>
      </c>
      <c r="E3805" s="17" t="s">
        <v>3906</v>
      </c>
      <c r="F3805" t="s">
        <v>3761</v>
      </c>
      <c r="G3805" s="17" t="s">
        <v>295</v>
      </c>
      <c r="H3805" t="s">
        <v>294</v>
      </c>
      <c r="I3805" s="17" t="s">
        <v>3875</v>
      </c>
      <c r="J3805" t="s">
        <v>3907</v>
      </c>
    </row>
    <row r="3806" spans="1:10" x14ac:dyDescent="0.3">
      <c r="A3806" t="s">
        <v>8165</v>
      </c>
      <c r="B3806" t="s">
        <v>3975</v>
      </c>
      <c r="C3806" s="17" t="s">
        <v>4162</v>
      </c>
      <c r="D3806" t="s">
        <v>3874</v>
      </c>
      <c r="E3806" s="17" t="s">
        <v>3910</v>
      </c>
      <c r="F3806" t="s">
        <v>3780</v>
      </c>
      <c r="G3806" s="17" t="s">
        <v>263</v>
      </c>
      <c r="H3806" t="s">
        <v>187</v>
      </c>
      <c r="I3806" s="17" t="s">
        <v>3875</v>
      </c>
      <c r="J3806" t="s">
        <v>3911</v>
      </c>
    </row>
    <row r="3807" spans="1:10" x14ac:dyDescent="0.3">
      <c r="A3807" t="s">
        <v>8166</v>
      </c>
      <c r="B3807" t="s">
        <v>3953</v>
      </c>
      <c r="C3807" s="17" t="s">
        <v>4111</v>
      </c>
      <c r="D3807" t="s">
        <v>3871</v>
      </c>
      <c r="E3807" s="17" t="s">
        <v>3898</v>
      </c>
      <c r="F3807" t="s">
        <v>3775</v>
      </c>
      <c r="G3807" s="17" t="s">
        <v>1002</v>
      </c>
      <c r="H3807" t="s">
        <v>164</v>
      </c>
      <c r="I3807" s="17" t="s">
        <v>3872</v>
      </c>
      <c r="J3807" t="s">
        <v>3899</v>
      </c>
    </row>
    <row r="3808" spans="1:10" x14ac:dyDescent="0.3">
      <c r="A3808" t="s">
        <v>8167</v>
      </c>
      <c r="B3808" t="s">
        <v>3975</v>
      </c>
      <c r="C3808" s="17" t="s">
        <v>4163</v>
      </c>
      <c r="D3808" t="s">
        <v>3874</v>
      </c>
      <c r="E3808" s="17" t="s">
        <v>3910</v>
      </c>
      <c r="F3808" t="s">
        <v>3784</v>
      </c>
      <c r="G3808" s="17" t="s">
        <v>188</v>
      </c>
      <c r="H3808" t="s">
        <v>187</v>
      </c>
      <c r="I3808" s="17" t="s">
        <v>3875</v>
      </c>
      <c r="J3808" t="s">
        <v>3911</v>
      </c>
    </row>
    <row r="3809" spans="1:10" x14ac:dyDescent="0.3">
      <c r="A3809" t="s">
        <v>8168</v>
      </c>
      <c r="B3809" t="s">
        <v>3966</v>
      </c>
      <c r="C3809" s="17" t="s">
        <v>4139</v>
      </c>
      <c r="D3809" t="s">
        <v>3874</v>
      </c>
      <c r="E3809" s="17" t="s">
        <v>3906</v>
      </c>
      <c r="F3809" t="s">
        <v>3801</v>
      </c>
      <c r="G3809" s="17" t="s">
        <v>295</v>
      </c>
      <c r="H3809" t="s">
        <v>294</v>
      </c>
      <c r="I3809" s="17" t="s">
        <v>3875</v>
      </c>
      <c r="J3809" t="s">
        <v>3907</v>
      </c>
    </row>
    <row r="3810" spans="1:10" x14ac:dyDescent="0.3">
      <c r="A3810" t="s">
        <v>8169</v>
      </c>
      <c r="B3810" t="s">
        <v>3940</v>
      </c>
      <c r="C3810" s="17" t="s">
        <v>4074</v>
      </c>
      <c r="D3810" t="s">
        <v>3867</v>
      </c>
      <c r="E3810" s="17" t="s">
        <v>3890</v>
      </c>
      <c r="F3810" t="s">
        <v>3829</v>
      </c>
      <c r="G3810" s="17" t="s">
        <v>1022</v>
      </c>
      <c r="H3810" t="s">
        <v>139</v>
      </c>
      <c r="I3810" s="17" t="s">
        <v>3868</v>
      </c>
      <c r="J3810" t="s">
        <v>3891</v>
      </c>
    </row>
    <row r="3811" spans="1:10" x14ac:dyDescent="0.3">
      <c r="A3811" t="s">
        <v>8170</v>
      </c>
      <c r="B3811" t="s">
        <v>3944</v>
      </c>
      <c r="C3811" t="s">
        <v>4080</v>
      </c>
      <c r="D3811" t="s">
        <v>3869</v>
      </c>
      <c r="E3811" t="s">
        <v>3894</v>
      </c>
      <c r="F3811" t="s">
        <v>3839</v>
      </c>
      <c r="G3811" t="s">
        <v>23</v>
      </c>
      <c r="H3811" t="s">
        <v>22</v>
      </c>
      <c r="I3811" t="s">
        <v>3870</v>
      </c>
      <c r="J3811" t="s">
        <v>3895</v>
      </c>
    </row>
    <row r="3812" spans="1:10" x14ac:dyDescent="0.3">
      <c r="A3812" t="s">
        <v>8171</v>
      </c>
      <c r="B3812" t="s">
        <v>3950</v>
      </c>
      <c r="C3812" s="17" t="s">
        <v>4102</v>
      </c>
      <c r="D3812" t="s">
        <v>3869</v>
      </c>
      <c r="E3812" s="17" t="s">
        <v>3896</v>
      </c>
      <c r="F3812" t="s">
        <v>5668</v>
      </c>
      <c r="G3812" s="17" t="s">
        <v>1117</v>
      </c>
      <c r="H3812" t="s">
        <v>564</v>
      </c>
      <c r="I3812" s="17" t="s">
        <v>3870</v>
      </c>
      <c r="J3812" t="s">
        <v>564</v>
      </c>
    </row>
    <row r="3813" spans="1:10" x14ac:dyDescent="0.3">
      <c r="A3813" t="s">
        <v>8172</v>
      </c>
      <c r="B3813" t="s">
        <v>3945</v>
      </c>
      <c r="C3813" s="17" t="s">
        <v>4082</v>
      </c>
      <c r="D3813" t="s">
        <v>3869</v>
      </c>
      <c r="E3813" s="17" t="s">
        <v>3894</v>
      </c>
      <c r="F3813" t="s">
        <v>5669</v>
      </c>
      <c r="G3813" s="17" t="s">
        <v>66</v>
      </c>
      <c r="H3813" t="s">
        <v>5724</v>
      </c>
      <c r="I3813" s="17" t="s">
        <v>3870</v>
      </c>
      <c r="J3813" t="s">
        <v>3895</v>
      </c>
    </row>
    <row r="3814" spans="1:10" x14ac:dyDescent="0.3">
      <c r="A3814" t="s">
        <v>8173</v>
      </c>
      <c r="B3814" t="s">
        <v>3944</v>
      </c>
      <c r="C3814" s="17" t="s">
        <v>4080</v>
      </c>
      <c r="D3814" t="s">
        <v>3869</v>
      </c>
      <c r="E3814" s="17" t="s">
        <v>3894</v>
      </c>
      <c r="F3814" t="s">
        <v>5670</v>
      </c>
      <c r="G3814" s="17" t="s">
        <v>23</v>
      </c>
      <c r="H3814" t="s">
        <v>22</v>
      </c>
      <c r="I3814" s="17" t="s">
        <v>3870</v>
      </c>
      <c r="J3814" t="s">
        <v>3895</v>
      </c>
    </row>
    <row r="3815" spans="1:10" x14ac:dyDescent="0.3">
      <c r="A3815" t="s">
        <v>8174</v>
      </c>
      <c r="B3815" t="s">
        <v>3922</v>
      </c>
      <c r="C3815" s="17" t="s">
        <v>3994</v>
      </c>
      <c r="D3815" t="s">
        <v>3864</v>
      </c>
      <c r="E3815" s="17" t="s">
        <v>3881</v>
      </c>
      <c r="F3815" t="s">
        <v>5671</v>
      </c>
      <c r="G3815" s="17" t="s">
        <v>134</v>
      </c>
      <c r="H3815" t="s">
        <v>134</v>
      </c>
      <c r="I3815" s="17" t="s">
        <v>3667</v>
      </c>
      <c r="J3815" t="s">
        <v>3882</v>
      </c>
    </row>
    <row r="3816" spans="1:10" x14ac:dyDescent="0.3">
      <c r="A3816" t="s">
        <v>8175</v>
      </c>
      <c r="B3816" t="s">
        <v>3946</v>
      </c>
      <c r="C3816" t="s">
        <v>4085</v>
      </c>
      <c r="D3816" t="s">
        <v>3869</v>
      </c>
      <c r="E3816" t="s">
        <v>3894</v>
      </c>
      <c r="F3816" t="s">
        <v>5672</v>
      </c>
      <c r="G3816" t="s">
        <v>355</v>
      </c>
      <c r="H3816" t="s">
        <v>4</v>
      </c>
      <c r="I3816" t="s">
        <v>3870</v>
      </c>
      <c r="J3816" t="s">
        <v>3895</v>
      </c>
    </row>
    <row r="3817" spans="1:10" x14ac:dyDescent="0.3">
      <c r="A3817" t="s">
        <v>8176</v>
      </c>
      <c r="B3817" t="s">
        <v>3946</v>
      </c>
      <c r="C3817" s="17" t="s">
        <v>4087</v>
      </c>
      <c r="D3817" t="s">
        <v>3869</v>
      </c>
      <c r="E3817" s="17" t="s">
        <v>3894</v>
      </c>
      <c r="F3817" t="s">
        <v>5714</v>
      </c>
      <c r="G3817" s="17" t="s">
        <v>5</v>
      </c>
      <c r="H3817" t="s">
        <v>4</v>
      </c>
      <c r="I3817" s="17" t="s">
        <v>3870</v>
      </c>
      <c r="J3817" t="s">
        <v>3895</v>
      </c>
    </row>
    <row r="3818" spans="1:10" x14ac:dyDescent="0.3">
      <c r="A3818" t="s">
        <v>8177</v>
      </c>
      <c r="B3818" t="s">
        <v>3962</v>
      </c>
      <c r="C3818" s="17" t="s">
        <v>4132</v>
      </c>
      <c r="D3818" t="s">
        <v>3873</v>
      </c>
      <c r="E3818" s="17" t="s">
        <v>3905</v>
      </c>
      <c r="F3818" t="s">
        <v>5715</v>
      </c>
      <c r="G3818" s="17" t="s">
        <v>350</v>
      </c>
      <c r="H3818" t="s">
        <v>98</v>
      </c>
      <c r="I3818" s="17" t="s">
        <v>1015</v>
      </c>
      <c r="J3818" t="s">
        <v>1015</v>
      </c>
    </row>
    <row r="3819" spans="1:10" x14ac:dyDescent="0.3">
      <c r="A3819" t="s">
        <v>8178</v>
      </c>
      <c r="B3819" t="s">
        <v>3940</v>
      </c>
      <c r="C3819" s="17" t="s">
        <v>4071</v>
      </c>
      <c r="D3819" t="s">
        <v>3867</v>
      </c>
      <c r="E3819" s="17" t="s">
        <v>3890</v>
      </c>
      <c r="F3819" t="s">
        <v>5716</v>
      </c>
      <c r="G3819" s="17" t="s">
        <v>140</v>
      </c>
      <c r="H3819" t="s">
        <v>139</v>
      </c>
      <c r="I3819" s="17" t="s">
        <v>3868</v>
      </c>
      <c r="J3819" t="s">
        <v>3891</v>
      </c>
    </row>
    <row r="3820" spans="1:10" x14ac:dyDescent="0.3">
      <c r="A3820" t="s">
        <v>8179</v>
      </c>
      <c r="B3820" t="s">
        <v>3966</v>
      </c>
      <c r="C3820" s="17" t="s">
        <v>4139</v>
      </c>
      <c r="D3820" t="s">
        <v>3874</v>
      </c>
      <c r="E3820" s="17" t="s">
        <v>3906</v>
      </c>
      <c r="F3820" t="s">
        <v>5717</v>
      </c>
      <c r="G3820" s="17" t="s">
        <v>295</v>
      </c>
      <c r="H3820" t="s">
        <v>294</v>
      </c>
      <c r="I3820" s="17" t="s">
        <v>3875</v>
      </c>
      <c r="J3820" t="s">
        <v>3907</v>
      </c>
    </row>
    <row r="3821" spans="1:10" x14ac:dyDescent="0.3">
      <c r="A3821" t="s">
        <v>8180</v>
      </c>
      <c r="B3821" t="s">
        <v>3940</v>
      </c>
      <c r="C3821" s="17" t="s">
        <v>4074</v>
      </c>
      <c r="D3821" t="s">
        <v>3867</v>
      </c>
      <c r="E3821" s="17" t="s">
        <v>3890</v>
      </c>
      <c r="F3821" t="s">
        <v>5718</v>
      </c>
      <c r="G3821" s="17" t="s">
        <v>1022</v>
      </c>
      <c r="H3821" t="s">
        <v>139</v>
      </c>
      <c r="I3821" s="17" t="s">
        <v>3868</v>
      </c>
      <c r="J3821" t="s">
        <v>3891</v>
      </c>
    </row>
    <row r="3822" spans="1:10" x14ac:dyDescent="0.3">
      <c r="A3822" t="s">
        <v>8181</v>
      </c>
      <c r="B3822" t="s">
        <v>3942</v>
      </c>
      <c r="C3822" s="17" t="s">
        <v>4078</v>
      </c>
      <c r="D3822" t="s">
        <v>3867</v>
      </c>
      <c r="E3822" s="17" t="s">
        <v>3892</v>
      </c>
      <c r="F3822" t="s">
        <v>2803</v>
      </c>
      <c r="G3822" s="17" t="s">
        <v>340</v>
      </c>
      <c r="H3822" t="s">
        <v>339</v>
      </c>
      <c r="I3822" s="17" t="s">
        <v>3868</v>
      </c>
      <c r="J3822" t="s">
        <v>3893</v>
      </c>
    </row>
    <row r="3823" spans="1:10" x14ac:dyDescent="0.3">
      <c r="A3823" t="s">
        <v>8182</v>
      </c>
      <c r="B3823" t="s">
        <v>3946</v>
      </c>
      <c r="C3823" s="17" t="s">
        <v>4090</v>
      </c>
      <c r="D3823" t="s">
        <v>3869</v>
      </c>
      <c r="E3823" s="17" t="s">
        <v>3894</v>
      </c>
      <c r="F3823" t="s">
        <v>2804</v>
      </c>
      <c r="G3823" s="17" t="s">
        <v>18</v>
      </c>
      <c r="H3823" t="s">
        <v>4</v>
      </c>
      <c r="I3823" s="17" t="s">
        <v>3870</v>
      </c>
      <c r="J3823" t="s">
        <v>3895</v>
      </c>
    </row>
    <row r="3824" spans="1:10" x14ac:dyDescent="0.3">
      <c r="A3824" t="s">
        <v>8183</v>
      </c>
      <c r="B3824" t="s">
        <v>3942</v>
      </c>
      <c r="C3824" s="17" t="s">
        <v>4078</v>
      </c>
      <c r="D3824" t="s">
        <v>3867</v>
      </c>
      <c r="E3824" s="17" t="s">
        <v>3892</v>
      </c>
      <c r="F3824" t="s">
        <v>2805</v>
      </c>
      <c r="G3824" s="17" t="s">
        <v>340</v>
      </c>
      <c r="H3824" t="s">
        <v>339</v>
      </c>
      <c r="I3824" s="17" t="s">
        <v>3868</v>
      </c>
      <c r="J3824" t="s">
        <v>3893</v>
      </c>
    </row>
    <row r="3825" spans="1:10" x14ac:dyDescent="0.3">
      <c r="A3825" t="s">
        <v>8184</v>
      </c>
      <c r="B3825" t="s">
        <v>5757</v>
      </c>
      <c r="C3825" t="s">
        <v>5758</v>
      </c>
      <c r="D3825" t="s">
        <v>5733</v>
      </c>
      <c r="E3825" t="s">
        <v>5737</v>
      </c>
      <c r="F3825" t="s">
        <v>2806</v>
      </c>
      <c r="G3825" t="s">
        <v>323</v>
      </c>
      <c r="H3825" t="s">
        <v>5633</v>
      </c>
      <c r="I3825" t="s">
        <v>3880</v>
      </c>
      <c r="J3825" t="s">
        <v>3920</v>
      </c>
    </row>
    <row r="3826" spans="1:10" x14ac:dyDescent="0.3">
      <c r="A3826" t="s">
        <v>8185</v>
      </c>
      <c r="B3826" t="s">
        <v>3965</v>
      </c>
      <c r="C3826" t="s">
        <v>4137</v>
      </c>
      <c r="D3826" t="s">
        <v>3874</v>
      </c>
      <c r="E3826" t="s">
        <v>3906</v>
      </c>
      <c r="F3826" t="s">
        <v>2807</v>
      </c>
      <c r="G3826" t="s">
        <v>162</v>
      </c>
      <c r="H3826" t="s">
        <v>161</v>
      </c>
      <c r="I3826" t="s">
        <v>3875</v>
      </c>
      <c r="J3826" t="s">
        <v>3907</v>
      </c>
    </row>
    <row r="3827" spans="1:10" x14ac:dyDescent="0.3">
      <c r="A3827" t="s">
        <v>8186</v>
      </c>
      <c r="B3827" t="s">
        <v>3977</v>
      </c>
      <c r="C3827" s="17" t="s">
        <v>4173</v>
      </c>
      <c r="D3827" t="s">
        <v>3876</v>
      </c>
      <c r="E3827" s="17" t="s">
        <v>3912</v>
      </c>
      <c r="F3827" t="s">
        <v>2808</v>
      </c>
      <c r="G3827" s="17" t="s">
        <v>292</v>
      </c>
      <c r="H3827" t="s">
        <v>204</v>
      </c>
      <c r="I3827" s="17" t="s">
        <v>3877</v>
      </c>
      <c r="J3827" t="s">
        <v>203</v>
      </c>
    </row>
    <row r="3828" spans="1:10" x14ac:dyDescent="0.3">
      <c r="A3828" t="s">
        <v>8187</v>
      </c>
      <c r="B3828" t="s">
        <v>3946</v>
      </c>
      <c r="C3828" s="17" t="s">
        <v>4092</v>
      </c>
      <c r="D3828" t="s">
        <v>3869</v>
      </c>
      <c r="E3828" s="17" t="s">
        <v>3894</v>
      </c>
      <c r="F3828" t="s">
        <v>2809</v>
      </c>
      <c r="G3828" s="17" t="s">
        <v>48</v>
      </c>
      <c r="H3828" t="s">
        <v>4</v>
      </c>
      <c r="I3828" s="17" t="s">
        <v>3870</v>
      </c>
      <c r="J3828" t="s">
        <v>3895</v>
      </c>
    </row>
    <row r="3829" spans="1:10" x14ac:dyDescent="0.3">
      <c r="A3829" t="s">
        <v>8188</v>
      </c>
      <c r="B3829" t="s">
        <v>3944</v>
      </c>
      <c r="C3829" s="17" t="s">
        <v>4080</v>
      </c>
      <c r="D3829" t="s">
        <v>3869</v>
      </c>
      <c r="E3829" s="17" t="s">
        <v>3894</v>
      </c>
      <c r="F3829" t="s">
        <v>2810</v>
      </c>
      <c r="G3829" s="17" t="s">
        <v>23</v>
      </c>
      <c r="H3829" t="s">
        <v>22</v>
      </c>
      <c r="I3829" s="17" t="s">
        <v>3870</v>
      </c>
      <c r="J3829" t="s">
        <v>3895</v>
      </c>
    </row>
    <row r="3830" spans="1:10" x14ac:dyDescent="0.3">
      <c r="A3830" t="s">
        <v>8189</v>
      </c>
      <c r="B3830" t="s">
        <v>5738</v>
      </c>
      <c r="C3830" s="17" t="s">
        <v>5746</v>
      </c>
      <c r="D3830" t="s">
        <v>5733</v>
      </c>
      <c r="E3830" s="17" t="s">
        <v>5737</v>
      </c>
      <c r="F3830" t="s">
        <v>2811</v>
      </c>
      <c r="G3830" s="17" t="s">
        <v>53</v>
      </c>
      <c r="H3830" t="s">
        <v>25</v>
      </c>
      <c r="I3830" s="17" t="s">
        <v>3880</v>
      </c>
      <c r="J3830" t="s">
        <v>3920</v>
      </c>
    </row>
    <row r="3831" spans="1:10" x14ac:dyDescent="0.3">
      <c r="A3831" t="s">
        <v>8190</v>
      </c>
      <c r="B3831" t="s">
        <v>3949</v>
      </c>
      <c r="C3831" s="17" t="s">
        <v>4099</v>
      </c>
      <c r="D3831" t="s">
        <v>3869</v>
      </c>
      <c r="E3831" s="17" t="s">
        <v>3894</v>
      </c>
      <c r="F3831" t="s">
        <v>2812</v>
      </c>
      <c r="G3831" s="17" t="s">
        <v>16</v>
      </c>
      <c r="H3831" t="s">
        <v>15</v>
      </c>
      <c r="I3831" s="17" t="s">
        <v>3870</v>
      </c>
      <c r="J3831" t="s">
        <v>3895</v>
      </c>
    </row>
    <row r="3832" spans="1:10" x14ac:dyDescent="0.3">
      <c r="A3832" t="s">
        <v>8191</v>
      </c>
      <c r="B3832" t="s">
        <v>3946</v>
      </c>
      <c r="C3832" s="17" t="s">
        <v>4087</v>
      </c>
      <c r="D3832" t="s">
        <v>3869</v>
      </c>
      <c r="E3832" s="17" t="s">
        <v>3894</v>
      </c>
      <c r="F3832" t="s">
        <v>2813</v>
      </c>
      <c r="G3832" s="17" t="s">
        <v>5</v>
      </c>
      <c r="H3832" t="s">
        <v>4</v>
      </c>
      <c r="I3832" s="17" t="s">
        <v>3870</v>
      </c>
      <c r="J3832" t="s">
        <v>3895</v>
      </c>
    </row>
    <row r="3833" spans="1:10" x14ac:dyDescent="0.3">
      <c r="A3833" t="s">
        <v>8192</v>
      </c>
      <c r="B3833" t="s">
        <v>3977</v>
      </c>
      <c r="C3833" s="17" t="s">
        <v>4172</v>
      </c>
      <c r="D3833" t="s">
        <v>3876</v>
      </c>
      <c r="E3833" s="17" t="s">
        <v>3912</v>
      </c>
      <c r="F3833" t="s">
        <v>2814</v>
      </c>
      <c r="G3833" s="17" t="s">
        <v>290</v>
      </c>
      <c r="H3833" t="s">
        <v>204</v>
      </c>
      <c r="I3833" s="17" t="s">
        <v>3877</v>
      </c>
      <c r="J3833" t="s">
        <v>203</v>
      </c>
    </row>
    <row r="3834" spans="1:10" x14ac:dyDescent="0.3">
      <c r="A3834" t="s">
        <v>8193</v>
      </c>
      <c r="B3834" t="s">
        <v>3944</v>
      </c>
      <c r="C3834" s="17" t="s">
        <v>4081</v>
      </c>
      <c r="D3834" t="s">
        <v>3869</v>
      </c>
      <c r="E3834" s="17" t="s">
        <v>3894</v>
      </c>
      <c r="F3834" t="s">
        <v>2815</v>
      </c>
      <c r="G3834" s="17" t="s">
        <v>142</v>
      </c>
      <c r="H3834" t="s">
        <v>22</v>
      </c>
      <c r="I3834" s="17" t="s">
        <v>3870</v>
      </c>
      <c r="J3834" t="s">
        <v>3895</v>
      </c>
    </row>
    <row r="3835" spans="1:10" x14ac:dyDescent="0.3">
      <c r="A3835" t="s">
        <v>8194</v>
      </c>
      <c r="B3835" t="s">
        <v>3962</v>
      </c>
      <c r="C3835" s="17" t="s">
        <v>4132</v>
      </c>
      <c r="D3835" t="s">
        <v>3873</v>
      </c>
      <c r="E3835" s="17" t="s">
        <v>3905</v>
      </c>
      <c r="F3835" t="s">
        <v>2816</v>
      </c>
      <c r="G3835" s="17" t="s">
        <v>350</v>
      </c>
      <c r="H3835" t="s">
        <v>98</v>
      </c>
      <c r="I3835" s="17" t="s">
        <v>1015</v>
      </c>
      <c r="J3835" t="s">
        <v>1015</v>
      </c>
    </row>
    <row r="3836" spans="1:10" x14ac:dyDescent="0.3">
      <c r="A3836" t="s">
        <v>8195</v>
      </c>
      <c r="B3836" t="s">
        <v>3930</v>
      </c>
      <c r="C3836" s="17" t="s">
        <v>4044</v>
      </c>
      <c r="D3836" t="s">
        <v>3865</v>
      </c>
      <c r="E3836" s="17" t="s">
        <v>3884</v>
      </c>
      <c r="F3836" t="s">
        <v>2817</v>
      </c>
      <c r="G3836" s="17" t="s">
        <v>597</v>
      </c>
      <c r="H3836" t="s">
        <v>596</v>
      </c>
      <c r="I3836" s="17" t="s">
        <v>3866</v>
      </c>
      <c r="J3836" t="s">
        <v>3885</v>
      </c>
    </row>
    <row r="3837" spans="1:10" x14ac:dyDescent="0.3">
      <c r="A3837" t="s">
        <v>8196</v>
      </c>
      <c r="B3837" t="s">
        <v>3976</v>
      </c>
      <c r="C3837" s="17" t="s">
        <v>4166</v>
      </c>
      <c r="D3837" t="s">
        <v>3874</v>
      </c>
      <c r="E3837" s="17" t="s">
        <v>3910</v>
      </c>
      <c r="F3837" t="s">
        <v>2818</v>
      </c>
      <c r="G3837" s="17" t="s">
        <v>122</v>
      </c>
      <c r="H3837" t="s">
        <v>101</v>
      </c>
      <c r="I3837" s="17" t="s">
        <v>3875</v>
      </c>
      <c r="J3837" t="s">
        <v>3911</v>
      </c>
    </row>
    <row r="3838" spans="1:10" x14ac:dyDescent="0.3">
      <c r="A3838" t="s">
        <v>8197</v>
      </c>
      <c r="B3838" t="s">
        <v>3967</v>
      </c>
      <c r="C3838" s="17" t="s">
        <v>4141</v>
      </c>
      <c r="D3838" t="s">
        <v>3874</v>
      </c>
      <c r="E3838" s="17" t="s">
        <v>3906</v>
      </c>
      <c r="F3838" t="s">
        <v>2819</v>
      </c>
      <c r="G3838" s="17" t="s">
        <v>198</v>
      </c>
      <c r="H3838" t="s">
        <v>197</v>
      </c>
      <c r="I3838" s="17" t="s">
        <v>3875</v>
      </c>
      <c r="J3838" t="s">
        <v>3907</v>
      </c>
    </row>
    <row r="3839" spans="1:10" x14ac:dyDescent="0.3">
      <c r="A3839" t="s">
        <v>8198</v>
      </c>
      <c r="B3839" t="s">
        <v>3971</v>
      </c>
      <c r="C3839" s="17" t="s">
        <v>4156</v>
      </c>
      <c r="D3839" t="s">
        <v>3874</v>
      </c>
      <c r="E3839" s="17" t="s">
        <v>3906</v>
      </c>
      <c r="F3839" t="s">
        <v>2820</v>
      </c>
      <c r="G3839" s="17" t="s">
        <v>145</v>
      </c>
      <c r="H3839" t="s">
        <v>144</v>
      </c>
      <c r="I3839" s="17" t="s">
        <v>3875</v>
      </c>
      <c r="J3839" t="s">
        <v>3907</v>
      </c>
    </row>
    <row r="3840" spans="1:10" x14ac:dyDescent="0.3">
      <c r="A3840" t="s">
        <v>8199</v>
      </c>
      <c r="B3840" t="s">
        <v>3969</v>
      </c>
      <c r="C3840" s="17" t="s">
        <v>4148</v>
      </c>
      <c r="D3840" t="s">
        <v>3874</v>
      </c>
      <c r="E3840" s="17" t="s">
        <v>3906</v>
      </c>
      <c r="F3840" t="s">
        <v>2821</v>
      </c>
      <c r="G3840" s="17" t="s">
        <v>260</v>
      </c>
      <c r="H3840" t="s">
        <v>200</v>
      </c>
      <c r="I3840" s="17" t="s">
        <v>3875</v>
      </c>
      <c r="J3840" t="s">
        <v>3907</v>
      </c>
    </row>
    <row r="3841" spans="1:10" x14ac:dyDescent="0.3">
      <c r="A3841" t="s">
        <v>8200</v>
      </c>
      <c r="B3841" t="s">
        <v>3946</v>
      </c>
      <c r="C3841" s="17" t="s">
        <v>4091</v>
      </c>
      <c r="D3841" t="s">
        <v>3869</v>
      </c>
      <c r="E3841" s="17" t="s">
        <v>3894</v>
      </c>
      <c r="F3841" t="s">
        <v>2822</v>
      </c>
      <c r="G3841" s="17" t="s">
        <v>244</v>
      </c>
      <c r="H3841" t="s">
        <v>4</v>
      </c>
      <c r="I3841" s="17" t="s">
        <v>3870</v>
      </c>
      <c r="J3841" t="s">
        <v>3895</v>
      </c>
    </row>
    <row r="3842" spans="1:10" x14ac:dyDescent="0.3">
      <c r="A3842" t="s">
        <v>8201</v>
      </c>
      <c r="B3842" t="s">
        <v>3928</v>
      </c>
      <c r="C3842" s="17" t="s">
        <v>4039</v>
      </c>
      <c r="D3842" t="s">
        <v>3865</v>
      </c>
      <c r="E3842" s="17" t="s">
        <v>3884</v>
      </c>
      <c r="F3842" t="s">
        <v>2823</v>
      </c>
      <c r="G3842" s="17" t="s">
        <v>591</v>
      </c>
      <c r="H3842" t="s">
        <v>5729</v>
      </c>
      <c r="I3842" s="17" t="s">
        <v>3866</v>
      </c>
      <c r="J3842" t="s">
        <v>3885</v>
      </c>
    </row>
    <row r="3843" spans="1:10" x14ac:dyDescent="0.3">
      <c r="A3843" t="s">
        <v>8202</v>
      </c>
      <c r="B3843" t="s">
        <v>3962</v>
      </c>
      <c r="C3843" s="17" t="s">
        <v>4129</v>
      </c>
      <c r="D3843" t="s">
        <v>3873</v>
      </c>
      <c r="E3843" s="17" t="s">
        <v>3905</v>
      </c>
      <c r="F3843" t="s">
        <v>2824</v>
      </c>
      <c r="G3843" s="17" t="s">
        <v>166</v>
      </c>
      <c r="H3843" t="s">
        <v>98</v>
      </c>
      <c r="I3843" s="17" t="s">
        <v>1015</v>
      </c>
      <c r="J3843" t="s">
        <v>1015</v>
      </c>
    </row>
    <row r="3844" spans="1:10" x14ac:dyDescent="0.3">
      <c r="A3844" t="s">
        <v>8203</v>
      </c>
      <c r="B3844" t="s">
        <v>3950</v>
      </c>
      <c r="C3844" s="17" t="s">
        <v>4102</v>
      </c>
      <c r="D3844" t="s">
        <v>3869</v>
      </c>
      <c r="E3844" s="17" t="s">
        <v>3896</v>
      </c>
      <c r="F3844" t="s">
        <v>2825</v>
      </c>
      <c r="G3844" s="17" t="s">
        <v>1117</v>
      </c>
      <c r="H3844" t="s">
        <v>564</v>
      </c>
      <c r="I3844" s="17" t="s">
        <v>3870</v>
      </c>
      <c r="J3844" t="s">
        <v>564</v>
      </c>
    </row>
    <row r="3845" spans="1:10" x14ac:dyDescent="0.3">
      <c r="A3845" t="s">
        <v>8204</v>
      </c>
      <c r="B3845" t="s">
        <v>3961</v>
      </c>
      <c r="C3845" s="17" t="s">
        <v>4126</v>
      </c>
      <c r="D3845" t="s">
        <v>3873</v>
      </c>
      <c r="E3845" s="17" t="s">
        <v>3905</v>
      </c>
      <c r="F3845" t="s">
        <v>2826</v>
      </c>
      <c r="G3845" s="17" t="s">
        <v>171</v>
      </c>
      <c r="H3845" t="s">
        <v>170</v>
      </c>
      <c r="I3845" s="17" t="s">
        <v>1015</v>
      </c>
      <c r="J3845" t="s">
        <v>1015</v>
      </c>
    </row>
    <row r="3846" spans="1:10" x14ac:dyDescent="0.3">
      <c r="A3846" t="s">
        <v>8205</v>
      </c>
      <c r="B3846" t="s">
        <v>3985</v>
      </c>
      <c r="C3846" s="17" t="s">
        <v>4187</v>
      </c>
      <c r="D3846" t="s">
        <v>3878</v>
      </c>
      <c r="E3846" s="17" t="s">
        <v>3916</v>
      </c>
      <c r="F3846" t="s">
        <v>2827</v>
      </c>
      <c r="G3846" s="17" t="s">
        <v>2828</v>
      </c>
      <c r="H3846" t="s">
        <v>109</v>
      </c>
      <c r="I3846" s="17" t="s">
        <v>3879</v>
      </c>
      <c r="J3846" t="s">
        <v>3917</v>
      </c>
    </row>
    <row r="3847" spans="1:10" x14ac:dyDescent="0.3">
      <c r="A3847" t="s">
        <v>8206</v>
      </c>
      <c r="B3847" t="s">
        <v>5747</v>
      </c>
      <c r="C3847" s="17" t="s">
        <v>5748</v>
      </c>
      <c r="D3847" t="s">
        <v>5733</v>
      </c>
      <c r="E3847" s="17" t="s">
        <v>5737</v>
      </c>
      <c r="F3847" t="s">
        <v>2829</v>
      </c>
      <c r="G3847" s="17" t="s">
        <v>71</v>
      </c>
      <c r="H3847" t="s">
        <v>70</v>
      </c>
      <c r="I3847" s="17" t="s">
        <v>3880</v>
      </c>
      <c r="J3847" t="s">
        <v>3920</v>
      </c>
    </row>
    <row r="3848" spans="1:10" x14ac:dyDescent="0.3">
      <c r="A3848" t="s">
        <v>8207</v>
      </c>
      <c r="B3848" t="s">
        <v>3931</v>
      </c>
      <c r="C3848" s="17" t="s">
        <v>4045</v>
      </c>
      <c r="D3848" t="s">
        <v>3865</v>
      </c>
      <c r="E3848" s="17" t="s">
        <v>3884</v>
      </c>
      <c r="F3848" t="s">
        <v>2830</v>
      </c>
      <c r="G3848" s="17" t="s">
        <v>546</v>
      </c>
      <c r="H3848" t="s">
        <v>545</v>
      </c>
      <c r="I3848" s="17" t="s">
        <v>3866</v>
      </c>
      <c r="J3848" t="s">
        <v>3885</v>
      </c>
    </row>
    <row r="3849" spans="1:10" x14ac:dyDescent="0.3">
      <c r="A3849" t="s">
        <v>8208</v>
      </c>
      <c r="B3849" t="s">
        <v>3946</v>
      </c>
      <c r="C3849" s="17" t="s">
        <v>4085</v>
      </c>
      <c r="D3849" t="s">
        <v>3869</v>
      </c>
      <c r="E3849" s="17" t="s">
        <v>3894</v>
      </c>
      <c r="F3849" t="s">
        <v>2831</v>
      </c>
      <c r="G3849" s="17" t="s">
        <v>355</v>
      </c>
      <c r="H3849" t="s">
        <v>4</v>
      </c>
      <c r="I3849" s="17" t="s">
        <v>3870</v>
      </c>
      <c r="J3849" t="s">
        <v>3895</v>
      </c>
    </row>
    <row r="3850" spans="1:10" x14ac:dyDescent="0.3">
      <c r="A3850" t="s">
        <v>8209</v>
      </c>
      <c r="B3850" t="s">
        <v>3947</v>
      </c>
      <c r="C3850" s="17" t="s">
        <v>4093</v>
      </c>
      <c r="D3850" t="s">
        <v>3869</v>
      </c>
      <c r="E3850" s="17" t="s">
        <v>3894</v>
      </c>
      <c r="F3850" t="s">
        <v>2832</v>
      </c>
      <c r="G3850" s="17" t="s">
        <v>51</v>
      </c>
      <c r="H3850" t="s">
        <v>50</v>
      </c>
      <c r="I3850" s="17" t="s">
        <v>3870</v>
      </c>
      <c r="J3850" t="s">
        <v>3895</v>
      </c>
    </row>
    <row r="3851" spans="1:10" x14ac:dyDescent="0.3">
      <c r="A3851" t="s">
        <v>8210</v>
      </c>
      <c r="B3851" t="s">
        <v>3935</v>
      </c>
      <c r="C3851" s="17" t="s">
        <v>4059</v>
      </c>
      <c r="D3851" t="s">
        <v>3865</v>
      </c>
      <c r="E3851" s="17" t="s">
        <v>3888</v>
      </c>
      <c r="F3851" t="s">
        <v>2833</v>
      </c>
      <c r="G3851" s="17" t="s">
        <v>2</v>
      </c>
      <c r="H3851" t="s">
        <v>5632</v>
      </c>
      <c r="I3851" s="17" t="s">
        <v>3866</v>
      </c>
      <c r="J3851" t="s">
        <v>3889</v>
      </c>
    </row>
    <row r="3852" spans="1:10" x14ac:dyDescent="0.3">
      <c r="A3852" t="s">
        <v>8211</v>
      </c>
      <c r="B3852" t="s">
        <v>5738</v>
      </c>
      <c r="C3852" s="17" t="s">
        <v>5739</v>
      </c>
      <c r="D3852" t="s">
        <v>5733</v>
      </c>
      <c r="E3852" s="17" t="s">
        <v>5737</v>
      </c>
      <c r="F3852" t="s">
        <v>2834</v>
      </c>
      <c r="G3852" s="17" t="s">
        <v>26</v>
      </c>
      <c r="H3852" t="s">
        <v>25</v>
      </c>
      <c r="I3852" s="17" t="s">
        <v>3880</v>
      </c>
      <c r="J3852" t="s">
        <v>3920</v>
      </c>
    </row>
    <row r="3853" spans="1:10" x14ac:dyDescent="0.3">
      <c r="A3853" t="s">
        <v>8212</v>
      </c>
      <c r="B3853" t="s">
        <v>3993</v>
      </c>
      <c r="C3853" s="17" t="s">
        <v>4210</v>
      </c>
      <c r="D3853" t="s">
        <v>3878</v>
      </c>
      <c r="E3853" s="17" t="s">
        <v>3918</v>
      </c>
      <c r="F3853" t="s">
        <v>2835</v>
      </c>
      <c r="G3853" s="17" t="s">
        <v>580</v>
      </c>
      <c r="H3853" t="s">
        <v>423</v>
      </c>
      <c r="I3853" s="17" t="s">
        <v>3879</v>
      </c>
      <c r="J3853" t="s">
        <v>3919</v>
      </c>
    </row>
    <row r="3854" spans="1:10" x14ac:dyDescent="0.3">
      <c r="A3854" t="s">
        <v>8213</v>
      </c>
      <c r="B3854" t="s">
        <v>3986</v>
      </c>
      <c r="C3854" s="17" t="s">
        <v>4189</v>
      </c>
      <c r="D3854" t="s">
        <v>3878</v>
      </c>
      <c r="E3854" s="17" t="s">
        <v>3916</v>
      </c>
      <c r="F3854" t="s">
        <v>2836</v>
      </c>
      <c r="G3854" s="17" t="s">
        <v>174</v>
      </c>
      <c r="H3854" t="s">
        <v>173</v>
      </c>
      <c r="I3854" s="17" t="s">
        <v>3879</v>
      </c>
      <c r="J3854" t="s">
        <v>3917</v>
      </c>
    </row>
    <row r="3855" spans="1:10" x14ac:dyDescent="0.3">
      <c r="A3855" t="s">
        <v>8214</v>
      </c>
      <c r="B3855" t="s">
        <v>3976</v>
      </c>
      <c r="C3855" s="17" t="s">
        <v>4168</v>
      </c>
      <c r="D3855" t="s">
        <v>3874</v>
      </c>
      <c r="E3855" s="17" t="s">
        <v>3910</v>
      </c>
      <c r="F3855" t="s">
        <v>2837</v>
      </c>
      <c r="G3855" s="17" t="s">
        <v>242</v>
      </c>
      <c r="H3855" t="s">
        <v>101</v>
      </c>
      <c r="I3855" s="17" t="s">
        <v>3875</v>
      </c>
      <c r="J3855" t="s">
        <v>3911</v>
      </c>
    </row>
    <row r="3856" spans="1:10" x14ac:dyDescent="0.3">
      <c r="A3856" t="s">
        <v>8215</v>
      </c>
      <c r="B3856" t="s">
        <v>3941</v>
      </c>
      <c r="C3856" s="17" t="s">
        <v>4076</v>
      </c>
      <c r="D3856" t="s">
        <v>3867</v>
      </c>
      <c r="E3856" s="17" t="s">
        <v>3892</v>
      </c>
      <c r="F3856" t="s">
        <v>2838</v>
      </c>
      <c r="G3856" s="17" t="s">
        <v>64</v>
      </c>
      <c r="H3856" t="s">
        <v>63</v>
      </c>
      <c r="I3856" s="17" t="s">
        <v>3868</v>
      </c>
      <c r="J3856" t="s">
        <v>3893</v>
      </c>
    </row>
    <row r="3857" spans="1:10" x14ac:dyDescent="0.3">
      <c r="A3857" t="s">
        <v>8216</v>
      </c>
      <c r="B3857" t="s">
        <v>3947</v>
      </c>
      <c r="C3857" t="s">
        <v>4093</v>
      </c>
      <c r="D3857" t="s">
        <v>3869</v>
      </c>
      <c r="E3857" t="s">
        <v>3894</v>
      </c>
      <c r="F3857" t="s">
        <v>2839</v>
      </c>
      <c r="G3857" t="s">
        <v>51</v>
      </c>
      <c r="H3857" t="s">
        <v>50</v>
      </c>
      <c r="I3857" t="s">
        <v>3870</v>
      </c>
      <c r="J3857" t="s">
        <v>3895</v>
      </c>
    </row>
    <row r="3858" spans="1:10" x14ac:dyDescent="0.3">
      <c r="A3858" t="s">
        <v>8217</v>
      </c>
      <c r="B3858" t="s">
        <v>3976</v>
      </c>
      <c r="C3858" s="17" t="s">
        <v>4170</v>
      </c>
      <c r="D3858" t="s">
        <v>3874</v>
      </c>
      <c r="E3858" s="17" t="s">
        <v>3910</v>
      </c>
      <c r="F3858" t="s">
        <v>2840</v>
      </c>
      <c r="G3858" s="17" t="s">
        <v>191</v>
      </c>
      <c r="H3858" t="s">
        <v>101</v>
      </c>
      <c r="I3858" s="17" t="s">
        <v>3875</v>
      </c>
      <c r="J3858" t="s">
        <v>3911</v>
      </c>
    </row>
    <row r="3859" spans="1:10" x14ac:dyDescent="0.3">
      <c r="A3859" t="s">
        <v>8218</v>
      </c>
      <c r="B3859" t="s">
        <v>3945</v>
      </c>
      <c r="C3859" s="17" t="s">
        <v>4082</v>
      </c>
      <c r="D3859" t="s">
        <v>3869</v>
      </c>
      <c r="E3859" s="17" t="s">
        <v>3894</v>
      </c>
      <c r="F3859" t="s">
        <v>2841</v>
      </c>
      <c r="G3859" s="17" t="s">
        <v>66</v>
      </c>
      <c r="H3859" t="s">
        <v>5724</v>
      </c>
      <c r="I3859" s="17" t="s">
        <v>3870</v>
      </c>
      <c r="J3859" t="s">
        <v>3895</v>
      </c>
    </row>
    <row r="3860" spans="1:10" x14ac:dyDescent="0.3">
      <c r="A3860" t="s">
        <v>8219</v>
      </c>
      <c r="B3860" t="s">
        <v>3967</v>
      </c>
      <c r="C3860" s="17" t="s">
        <v>4143</v>
      </c>
      <c r="D3860" t="s">
        <v>3874</v>
      </c>
      <c r="E3860" s="17" t="s">
        <v>3906</v>
      </c>
      <c r="F3860" t="s">
        <v>2842</v>
      </c>
      <c r="G3860" s="17" t="s">
        <v>1083</v>
      </c>
      <c r="H3860" t="s">
        <v>197</v>
      </c>
      <c r="I3860" s="17" t="s">
        <v>3875</v>
      </c>
      <c r="J3860" t="s">
        <v>3907</v>
      </c>
    </row>
    <row r="3861" spans="1:10" x14ac:dyDescent="0.3">
      <c r="A3861" t="s">
        <v>8220</v>
      </c>
      <c r="B3861" t="s">
        <v>5738</v>
      </c>
      <c r="C3861" s="17" t="s">
        <v>5739</v>
      </c>
      <c r="D3861" t="s">
        <v>5733</v>
      </c>
      <c r="E3861" s="17" t="s">
        <v>5737</v>
      </c>
      <c r="F3861" t="s">
        <v>2843</v>
      </c>
      <c r="G3861" s="17" t="s">
        <v>26</v>
      </c>
      <c r="H3861" t="s">
        <v>25</v>
      </c>
      <c r="I3861" s="17" t="s">
        <v>3880</v>
      </c>
      <c r="J3861" t="s">
        <v>3920</v>
      </c>
    </row>
    <row r="3862" spans="1:10" x14ac:dyDescent="0.3">
      <c r="A3862" t="s">
        <v>8221</v>
      </c>
      <c r="B3862" t="s">
        <v>5735</v>
      </c>
      <c r="C3862" s="17" t="s">
        <v>5736</v>
      </c>
      <c r="D3862" t="s">
        <v>5733</v>
      </c>
      <c r="E3862" s="17" t="s">
        <v>5737</v>
      </c>
      <c r="F3862" t="s">
        <v>2844</v>
      </c>
      <c r="G3862" s="17" t="s">
        <v>13</v>
      </c>
      <c r="H3862" t="s">
        <v>12</v>
      </c>
      <c r="I3862" s="17" t="s">
        <v>3880</v>
      </c>
      <c r="J3862" t="s">
        <v>3920</v>
      </c>
    </row>
    <row r="3863" spans="1:10" x14ac:dyDescent="0.3">
      <c r="A3863" t="s">
        <v>8222</v>
      </c>
      <c r="B3863" t="s">
        <v>3976</v>
      </c>
      <c r="C3863" s="17" t="s">
        <v>4170</v>
      </c>
      <c r="D3863" t="s">
        <v>3874</v>
      </c>
      <c r="E3863" s="17" t="s">
        <v>3910</v>
      </c>
      <c r="F3863" t="s">
        <v>2845</v>
      </c>
      <c r="G3863" s="17" t="s">
        <v>191</v>
      </c>
      <c r="H3863" t="s">
        <v>101</v>
      </c>
      <c r="I3863" s="17" t="s">
        <v>3875</v>
      </c>
      <c r="J3863" t="s">
        <v>3911</v>
      </c>
    </row>
    <row r="3864" spans="1:10" x14ac:dyDescent="0.3">
      <c r="A3864" t="s">
        <v>8223</v>
      </c>
      <c r="B3864" t="s">
        <v>3946</v>
      </c>
      <c r="C3864" s="17" t="s">
        <v>4089</v>
      </c>
      <c r="D3864" t="s">
        <v>3869</v>
      </c>
      <c r="E3864" s="17" t="s">
        <v>3894</v>
      </c>
      <c r="F3864" t="s">
        <v>2846</v>
      </c>
      <c r="G3864" s="17" t="s">
        <v>10</v>
      </c>
      <c r="H3864" t="s">
        <v>4</v>
      </c>
      <c r="I3864" s="17" t="s">
        <v>3870</v>
      </c>
      <c r="J3864" t="s">
        <v>3895</v>
      </c>
    </row>
    <row r="3865" spans="1:10" x14ac:dyDescent="0.3">
      <c r="A3865" t="s">
        <v>8224</v>
      </c>
      <c r="B3865" t="s">
        <v>3977</v>
      </c>
      <c r="C3865" s="17" t="s">
        <v>4174</v>
      </c>
      <c r="D3865" t="s">
        <v>3876</v>
      </c>
      <c r="E3865" s="17" t="s">
        <v>3912</v>
      </c>
      <c r="F3865" t="s">
        <v>2847</v>
      </c>
      <c r="G3865" s="17" t="s">
        <v>2848</v>
      </c>
      <c r="H3865" t="s">
        <v>204</v>
      </c>
      <c r="I3865" s="17" t="s">
        <v>3877</v>
      </c>
      <c r="J3865" t="s">
        <v>203</v>
      </c>
    </row>
    <row r="3866" spans="1:10" x14ac:dyDescent="0.3">
      <c r="A3866" t="s">
        <v>8225</v>
      </c>
      <c r="B3866" t="s">
        <v>3924</v>
      </c>
      <c r="C3866" s="17" t="s">
        <v>4024</v>
      </c>
      <c r="D3866" t="s">
        <v>3864</v>
      </c>
      <c r="E3866" s="17" t="s">
        <v>3881</v>
      </c>
      <c r="F3866" t="s">
        <v>3021</v>
      </c>
      <c r="G3866" s="17" t="s">
        <v>480</v>
      </c>
      <c r="H3866" t="s">
        <v>158</v>
      </c>
      <c r="I3866" s="17" t="s">
        <v>3667</v>
      </c>
      <c r="J3866" t="s">
        <v>3882</v>
      </c>
    </row>
    <row r="3867" spans="1:10" x14ac:dyDescent="0.3">
      <c r="A3867" t="s">
        <v>8226</v>
      </c>
      <c r="B3867" t="s">
        <v>3924</v>
      </c>
      <c r="C3867" t="s">
        <v>4020</v>
      </c>
      <c r="D3867" t="s">
        <v>3864</v>
      </c>
      <c r="E3867" t="s">
        <v>3881</v>
      </c>
      <c r="F3867" t="s">
        <v>3022</v>
      </c>
      <c r="G3867" t="s">
        <v>281</v>
      </c>
      <c r="H3867" t="s">
        <v>158</v>
      </c>
      <c r="I3867" t="s">
        <v>3667</v>
      </c>
      <c r="J3867" t="s">
        <v>3882</v>
      </c>
    </row>
    <row r="3868" spans="1:10" x14ac:dyDescent="0.3">
      <c r="A3868" t="s">
        <v>8227</v>
      </c>
      <c r="B3868" t="s">
        <v>3924</v>
      </c>
      <c r="C3868" s="17" t="s">
        <v>4020</v>
      </c>
      <c r="D3868" t="s">
        <v>3864</v>
      </c>
      <c r="E3868" s="17" t="s">
        <v>3881</v>
      </c>
      <c r="F3868" t="s">
        <v>3023</v>
      </c>
      <c r="G3868" s="17" t="s">
        <v>281</v>
      </c>
      <c r="H3868" t="s">
        <v>158</v>
      </c>
      <c r="I3868" s="17" t="s">
        <v>3667</v>
      </c>
      <c r="J3868" t="s">
        <v>3882</v>
      </c>
    </row>
    <row r="3869" spans="1:10" x14ac:dyDescent="0.3">
      <c r="A3869" t="s">
        <v>8228</v>
      </c>
      <c r="B3869" t="s">
        <v>3924</v>
      </c>
      <c r="C3869" s="17" t="s">
        <v>4020</v>
      </c>
      <c r="D3869" t="s">
        <v>3864</v>
      </c>
      <c r="E3869" s="17" t="s">
        <v>3881</v>
      </c>
      <c r="F3869" t="s">
        <v>3024</v>
      </c>
      <c r="G3869" s="17" t="s">
        <v>281</v>
      </c>
      <c r="H3869" t="s">
        <v>158</v>
      </c>
      <c r="I3869" s="17" t="s">
        <v>3667</v>
      </c>
      <c r="J3869" t="s">
        <v>3882</v>
      </c>
    </row>
    <row r="3870" spans="1:10" x14ac:dyDescent="0.3">
      <c r="A3870" t="s">
        <v>8229</v>
      </c>
      <c r="B3870" t="s">
        <v>3924</v>
      </c>
      <c r="C3870" s="17" t="s">
        <v>4020</v>
      </c>
      <c r="D3870" t="s">
        <v>3864</v>
      </c>
      <c r="E3870" s="17" t="s">
        <v>3881</v>
      </c>
      <c r="F3870" t="s">
        <v>3025</v>
      </c>
      <c r="G3870" s="17" t="s">
        <v>281</v>
      </c>
      <c r="H3870" t="s">
        <v>158</v>
      </c>
      <c r="I3870" s="17" t="s">
        <v>3667</v>
      </c>
      <c r="J3870" t="s">
        <v>3882</v>
      </c>
    </row>
    <row r="3871" spans="1:10" x14ac:dyDescent="0.3">
      <c r="A3871" t="s">
        <v>8230</v>
      </c>
      <c r="B3871" t="s">
        <v>3924</v>
      </c>
      <c r="C3871" s="17" t="s">
        <v>4020</v>
      </c>
      <c r="D3871" t="s">
        <v>3864</v>
      </c>
      <c r="E3871" s="17" t="s">
        <v>3881</v>
      </c>
      <c r="F3871" t="s">
        <v>3026</v>
      </c>
      <c r="G3871" s="17" t="s">
        <v>281</v>
      </c>
      <c r="H3871" t="s">
        <v>158</v>
      </c>
      <c r="I3871" s="17" t="s">
        <v>3667</v>
      </c>
      <c r="J3871" t="s">
        <v>3882</v>
      </c>
    </row>
    <row r="3872" spans="1:10" x14ac:dyDescent="0.3">
      <c r="A3872" t="s">
        <v>8231</v>
      </c>
      <c r="B3872" t="s">
        <v>3924</v>
      </c>
      <c r="C3872" s="17" t="s">
        <v>4020</v>
      </c>
      <c r="D3872" t="s">
        <v>3864</v>
      </c>
      <c r="E3872" s="17" t="s">
        <v>3881</v>
      </c>
      <c r="F3872" t="s">
        <v>3027</v>
      </c>
      <c r="G3872" s="17" t="s">
        <v>281</v>
      </c>
      <c r="H3872" t="s">
        <v>158</v>
      </c>
      <c r="I3872" s="17" t="s">
        <v>3667</v>
      </c>
      <c r="J3872" t="s">
        <v>3882</v>
      </c>
    </row>
    <row r="3873" spans="1:10" x14ac:dyDescent="0.3">
      <c r="A3873" t="s">
        <v>8232</v>
      </c>
      <c r="B3873" t="s">
        <v>3924</v>
      </c>
      <c r="C3873" t="s">
        <v>4020</v>
      </c>
      <c r="D3873" t="s">
        <v>3864</v>
      </c>
      <c r="E3873" t="s">
        <v>3881</v>
      </c>
      <c r="F3873" t="s">
        <v>3028</v>
      </c>
      <c r="G3873" t="s">
        <v>281</v>
      </c>
      <c r="H3873" t="s">
        <v>158</v>
      </c>
      <c r="I3873" t="s">
        <v>3667</v>
      </c>
      <c r="J3873" t="s">
        <v>3882</v>
      </c>
    </row>
    <row r="3874" spans="1:10" x14ac:dyDescent="0.3">
      <c r="A3874" t="s">
        <v>8233</v>
      </c>
      <c r="B3874" t="s">
        <v>3924</v>
      </c>
      <c r="C3874" s="17" t="s">
        <v>4020</v>
      </c>
      <c r="D3874" t="s">
        <v>3864</v>
      </c>
      <c r="E3874" s="17" t="s">
        <v>3881</v>
      </c>
      <c r="F3874" t="s">
        <v>3029</v>
      </c>
      <c r="G3874" s="17" t="s">
        <v>281</v>
      </c>
      <c r="H3874" t="s">
        <v>158</v>
      </c>
      <c r="I3874" s="17" t="s">
        <v>3667</v>
      </c>
      <c r="J3874" t="s">
        <v>3882</v>
      </c>
    </row>
    <row r="3875" spans="1:10" x14ac:dyDescent="0.3">
      <c r="A3875" t="s">
        <v>8234</v>
      </c>
      <c r="B3875" t="s">
        <v>3924</v>
      </c>
      <c r="C3875" s="17" t="s">
        <v>4023</v>
      </c>
      <c r="D3875" t="s">
        <v>3864</v>
      </c>
      <c r="E3875" s="17" t="s">
        <v>3881</v>
      </c>
      <c r="F3875" t="s">
        <v>3030</v>
      </c>
      <c r="G3875" s="17" t="s">
        <v>787</v>
      </c>
      <c r="H3875" t="s">
        <v>158</v>
      </c>
      <c r="I3875" s="17" t="s">
        <v>3667</v>
      </c>
      <c r="J3875" t="s">
        <v>3882</v>
      </c>
    </row>
    <row r="3876" spans="1:10" x14ac:dyDescent="0.3">
      <c r="A3876" t="s">
        <v>8235</v>
      </c>
      <c r="B3876" t="s">
        <v>3924</v>
      </c>
      <c r="C3876" s="17" t="s">
        <v>4020</v>
      </c>
      <c r="D3876" t="s">
        <v>3864</v>
      </c>
      <c r="E3876" s="17" t="s">
        <v>3881</v>
      </c>
      <c r="F3876" t="s">
        <v>3031</v>
      </c>
      <c r="G3876" s="17" t="s">
        <v>281</v>
      </c>
      <c r="H3876" t="s">
        <v>158</v>
      </c>
      <c r="I3876" s="17" t="s">
        <v>3667</v>
      </c>
      <c r="J3876" t="s">
        <v>3882</v>
      </c>
    </row>
    <row r="3877" spans="1:10" x14ac:dyDescent="0.3">
      <c r="A3877" t="s">
        <v>8236</v>
      </c>
      <c r="B3877" t="s">
        <v>3924</v>
      </c>
      <c r="C3877" s="17" t="s">
        <v>4026</v>
      </c>
      <c r="D3877" t="s">
        <v>3864</v>
      </c>
      <c r="E3877" s="17" t="s">
        <v>3881</v>
      </c>
      <c r="F3877" t="s">
        <v>3032</v>
      </c>
      <c r="G3877" s="17" t="s">
        <v>805</v>
      </c>
      <c r="H3877" t="s">
        <v>158</v>
      </c>
      <c r="I3877" s="17" t="s">
        <v>3667</v>
      </c>
      <c r="J3877" t="s">
        <v>3882</v>
      </c>
    </row>
    <row r="3878" spans="1:10" x14ac:dyDescent="0.3">
      <c r="A3878" t="s">
        <v>8237</v>
      </c>
      <c r="B3878" t="s">
        <v>3924</v>
      </c>
      <c r="C3878" s="17" t="s">
        <v>4021</v>
      </c>
      <c r="D3878" t="s">
        <v>3864</v>
      </c>
      <c r="E3878" s="17" t="s">
        <v>3881</v>
      </c>
      <c r="F3878" t="s">
        <v>3033</v>
      </c>
      <c r="G3878" s="17" t="s">
        <v>39</v>
      </c>
      <c r="H3878" t="s">
        <v>158</v>
      </c>
      <c r="I3878" s="17" t="s">
        <v>3667</v>
      </c>
      <c r="J3878" t="s">
        <v>3882</v>
      </c>
    </row>
    <row r="3879" spans="1:10" x14ac:dyDescent="0.3">
      <c r="A3879" t="s">
        <v>8238</v>
      </c>
      <c r="B3879" t="s">
        <v>3924</v>
      </c>
      <c r="C3879" s="17" t="s">
        <v>4001</v>
      </c>
      <c r="D3879" t="s">
        <v>3864</v>
      </c>
      <c r="E3879" s="17" t="s">
        <v>3881</v>
      </c>
      <c r="F3879" t="s">
        <v>3034</v>
      </c>
      <c r="G3879" s="17" t="s">
        <v>737</v>
      </c>
      <c r="H3879" t="s">
        <v>158</v>
      </c>
      <c r="I3879" s="17" t="s">
        <v>3667</v>
      </c>
      <c r="J3879" t="s">
        <v>3882</v>
      </c>
    </row>
    <row r="3880" spans="1:10" x14ac:dyDescent="0.3">
      <c r="A3880" t="s">
        <v>8239</v>
      </c>
      <c r="B3880" t="s">
        <v>3924</v>
      </c>
      <c r="C3880" s="17" t="s">
        <v>4024</v>
      </c>
      <c r="D3880" t="s">
        <v>3864</v>
      </c>
      <c r="E3880" s="17" t="s">
        <v>3881</v>
      </c>
      <c r="F3880" t="s">
        <v>3035</v>
      </c>
      <c r="G3880" s="17" t="s">
        <v>480</v>
      </c>
      <c r="H3880" t="s">
        <v>158</v>
      </c>
      <c r="I3880" s="17" t="s">
        <v>3667</v>
      </c>
      <c r="J3880" t="s">
        <v>3882</v>
      </c>
    </row>
    <row r="3881" spans="1:10" x14ac:dyDescent="0.3">
      <c r="A3881" t="s">
        <v>8240</v>
      </c>
      <c r="B3881" t="s">
        <v>3924</v>
      </c>
      <c r="C3881" s="17" t="s">
        <v>4011</v>
      </c>
      <c r="D3881" t="s">
        <v>3864</v>
      </c>
      <c r="E3881" s="17" t="s">
        <v>3881</v>
      </c>
      <c r="F3881" t="s">
        <v>3036</v>
      </c>
      <c r="G3881" s="17" t="s">
        <v>747</v>
      </c>
      <c r="H3881" t="s">
        <v>158</v>
      </c>
      <c r="I3881" s="17" t="s">
        <v>3667</v>
      </c>
      <c r="J3881" t="s">
        <v>3882</v>
      </c>
    </row>
    <row r="3882" spans="1:10" x14ac:dyDescent="0.3">
      <c r="A3882" t="s">
        <v>8241</v>
      </c>
      <c r="B3882" t="s">
        <v>3924</v>
      </c>
      <c r="C3882" s="17" t="s">
        <v>4020</v>
      </c>
      <c r="D3882" t="s">
        <v>3864</v>
      </c>
      <c r="E3882" s="17" t="s">
        <v>3881</v>
      </c>
      <c r="F3882" t="s">
        <v>3037</v>
      </c>
      <c r="G3882" s="17" t="s">
        <v>281</v>
      </c>
      <c r="H3882" t="s">
        <v>158</v>
      </c>
      <c r="I3882" s="17" t="s">
        <v>3667</v>
      </c>
      <c r="J3882" t="s">
        <v>3882</v>
      </c>
    </row>
    <row r="3883" spans="1:10" x14ac:dyDescent="0.3">
      <c r="A3883" t="s">
        <v>8242</v>
      </c>
      <c r="B3883" t="s">
        <v>3924</v>
      </c>
      <c r="C3883" s="17" t="s">
        <v>4020</v>
      </c>
      <c r="D3883" t="s">
        <v>3864</v>
      </c>
      <c r="E3883" s="17" t="s">
        <v>3881</v>
      </c>
      <c r="F3883" t="s">
        <v>3038</v>
      </c>
      <c r="G3883" s="17" t="s">
        <v>281</v>
      </c>
      <c r="H3883" t="s">
        <v>158</v>
      </c>
      <c r="I3883" s="17" t="s">
        <v>3667</v>
      </c>
      <c r="J3883" t="s">
        <v>3882</v>
      </c>
    </row>
    <row r="3884" spans="1:10" x14ac:dyDescent="0.3">
      <c r="A3884" t="s">
        <v>8243</v>
      </c>
      <c r="B3884" t="s">
        <v>3924</v>
      </c>
      <c r="C3884" s="17" t="s">
        <v>4016</v>
      </c>
      <c r="D3884" t="s">
        <v>3864</v>
      </c>
      <c r="E3884" s="17" t="s">
        <v>3881</v>
      </c>
      <c r="F3884" t="s">
        <v>3039</v>
      </c>
      <c r="G3884" s="17" t="s">
        <v>1015</v>
      </c>
      <c r="H3884" t="s">
        <v>158</v>
      </c>
      <c r="I3884" s="17" t="s">
        <v>3667</v>
      </c>
      <c r="J3884" t="s">
        <v>3882</v>
      </c>
    </row>
    <row r="3885" spans="1:10" x14ac:dyDescent="0.3">
      <c r="A3885" t="s">
        <v>8244</v>
      </c>
      <c r="B3885" t="s">
        <v>3924</v>
      </c>
      <c r="C3885" s="17" t="s">
        <v>4019</v>
      </c>
      <c r="D3885" t="s">
        <v>3864</v>
      </c>
      <c r="E3885" s="17" t="s">
        <v>3881</v>
      </c>
      <c r="F3885" t="s">
        <v>3046</v>
      </c>
      <c r="G3885" s="17" t="s">
        <v>274</v>
      </c>
      <c r="H3885" t="s">
        <v>158</v>
      </c>
      <c r="I3885" s="17" t="s">
        <v>3667</v>
      </c>
      <c r="J3885" t="s">
        <v>3882</v>
      </c>
    </row>
    <row r="3886" spans="1:10" x14ac:dyDescent="0.3">
      <c r="A3886" t="s">
        <v>8245</v>
      </c>
      <c r="B3886" t="s">
        <v>3944</v>
      </c>
      <c r="C3886" s="17" t="s">
        <v>4080</v>
      </c>
      <c r="D3886" t="s">
        <v>3869</v>
      </c>
      <c r="E3886" s="17" t="s">
        <v>3894</v>
      </c>
      <c r="F3886" t="s">
        <v>3117</v>
      </c>
      <c r="G3886" s="17" t="s">
        <v>23</v>
      </c>
      <c r="H3886" t="s">
        <v>22</v>
      </c>
      <c r="I3886" s="17" t="s">
        <v>3870</v>
      </c>
      <c r="J3886" t="s">
        <v>3895</v>
      </c>
    </row>
    <row r="3887" spans="1:10" x14ac:dyDescent="0.3">
      <c r="A3887" t="s">
        <v>8246</v>
      </c>
      <c r="B3887" t="s">
        <v>3976</v>
      </c>
      <c r="C3887" t="s">
        <v>4167</v>
      </c>
      <c r="D3887" t="s">
        <v>3874</v>
      </c>
      <c r="E3887" t="s">
        <v>3910</v>
      </c>
      <c r="F3887" t="s">
        <v>3118</v>
      </c>
      <c r="G3887" t="s">
        <v>102</v>
      </c>
      <c r="H3887" t="s">
        <v>101</v>
      </c>
      <c r="I3887" t="s">
        <v>3875</v>
      </c>
      <c r="J3887" t="s">
        <v>3911</v>
      </c>
    </row>
    <row r="3888" spans="1:10" x14ac:dyDescent="0.3">
      <c r="A3888" t="s">
        <v>8247</v>
      </c>
      <c r="B3888" t="s">
        <v>3970</v>
      </c>
      <c r="C3888" s="17" t="s">
        <v>4154</v>
      </c>
      <c r="D3888" t="s">
        <v>3874</v>
      </c>
      <c r="E3888" s="17" t="s">
        <v>3906</v>
      </c>
      <c r="F3888" t="s">
        <v>3119</v>
      </c>
      <c r="G3888" s="17" t="s">
        <v>253</v>
      </c>
      <c r="H3888" t="s">
        <v>239</v>
      </c>
      <c r="I3888" s="17" t="s">
        <v>3875</v>
      </c>
      <c r="J3888" t="s">
        <v>3907</v>
      </c>
    </row>
    <row r="3889" spans="1:10" x14ac:dyDescent="0.3">
      <c r="A3889" t="s">
        <v>8248</v>
      </c>
      <c r="B3889" t="s">
        <v>3975</v>
      </c>
      <c r="C3889" t="s">
        <v>4165</v>
      </c>
      <c r="D3889" t="s">
        <v>3874</v>
      </c>
      <c r="E3889" t="s">
        <v>3910</v>
      </c>
      <c r="F3889" t="s">
        <v>3125</v>
      </c>
      <c r="G3889" t="s">
        <v>215</v>
      </c>
      <c r="H3889" t="s">
        <v>187</v>
      </c>
      <c r="I3889" t="s">
        <v>3875</v>
      </c>
      <c r="J3889" t="s">
        <v>3911</v>
      </c>
    </row>
    <row r="3890" spans="1:10" x14ac:dyDescent="0.3">
      <c r="A3890" t="s">
        <v>8249</v>
      </c>
      <c r="B3890" t="s">
        <v>3966</v>
      </c>
      <c r="C3890" t="s">
        <v>4139</v>
      </c>
      <c r="D3890" t="s">
        <v>3874</v>
      </c>
      <c r="E3890" t="s">
        <v>3906</v>
      </c>
      <c r="F3890" t="s">
        <v>3126</v>
      </c>
      <c r="G3890" t="s">
        <v>295</v>
      </c>
      <c r="H3890" t="s">
        <v>294</v>
      </c>
      <c r="I3890" t="s">
        <v>3875</v>
      </c>
      <c r="J3890" t="s">
        <v>3907</v>
      </c>
    </row>
    <row r="3891" spans="1:10" x14ac:dyDescent="0.3">
      <c r="A3891" t="s">
        <v>8250</v>
      </c>
      <c r="B3891" t="s">
        <v>3977</v>
      </c>
      <c r="C3891" s="17" t="s">
        <v>4171</v>
      </c>
      <c r="D3891" t="s">
        <v>3876</v>
      </c>
      <c r="E3891" s="17" t="s">
        <v>3912</v>
      </c>
      <c r="F3891" t="s">
        <v>3127</v>
      </c>
      <c r="G3891" s="17" t="s">
        <v>205</v>
      </c>
      <c r="H3891" t="s">
        <v>204</v>
      </c>
      <c r="I3891" s="17" t="s">
        <v>3877</v>
      </c>
      <c r="J3891" t="s">
        <v>203</v>
      </c>
    </row>
    <row r="3892" spans="1:10" x14ac:dyDescent="0.3">
      <c r="A3892" t="s">
        <v>8251</v>
      </c>
      <c r="B3892" t="s">
        <v>3961</v>
      </c>
      <c r="C3892" s="17" t="s">
        <v>4126</v>
      </c>
      <c r="D3892" t="s">
        <v>3873</v>
      </c>
      <c r="E3892" s="17" t="s">
        <v>3905</v>
      </c>
      <c r="F3892" t="s">
        <v>3128</v>
      </c>
      <c r="G3892" s="17" t="s">
        <v>171</v>
      </c>
      <c r="H3892" t="s">
        <v>170</v>
      </c>
      <c r="I3892" s="17" t="s">
        <v>1015</v>
      </c>
      <c r="J3892" t="s">
        <v>1015</v>
      </c>
    </row>
    <row r="3893" spans="1:10" x14ac:dyDescent="0.3">
      <c r="A3893" t="s">
        <v>8252</v>
      </c>
      <c r="B3893" t="s">
        <v>5738</v>
      </c>
      <c r="C3893" s="17" t="s">
        <v>5746</v>
      </c>
      <c r="D3893" t="s">
        <v>5733</v>
      </c>
      <c r="E3893" s="17" t="s">
        <v>5737</v>
      </c>
      <c r="F3893" t="s">
        <v>3129</v>
      </c>
      <c r="G3893" s="17" t="s">
        <v>53</v>
      </c>
      <c r="H3893" t="s">
        <v>25</v>
      </c>
      <c r="I3893" s="17" t="s">
        <v>3880</v>
      </c>
      <c r="J3893" t="s">
        <v>3920</v>
      </c>
    </row>
    <row r="3894" spans="1:10" x14ac:dyDescent="0.3">
      <c r="A3894" t="s">
        <v>8253</v>
      </c>
      <c r="B3894" t="s">
        <v>3946</v>
      </c>
      <c r="C3894" s="17" t="s">
        <v>4090</v>
      </c>
      <c r="D3894" t="s">
        <v>3869</v>
      </c>
      <c r="E3894" s="17" t="s">
        <v>3894</v>
      </c>
      <c r="F3894" t="s">
        <v>3156</v>
      </c>
      <c r="G3894" s="17" t="s">
        <v>18</v>
      </c>
      <c r="H3894" t="s">
        <v>4</v>
      </c>
      <c r="I3894" s="17" t="s">
        <v>3870</v>
      </c>
      <c r="J3894" t="s">
        <v>3895</v>
      </c>
    </row>
    <row r="3895" spans="1:10" x14ac:dyDescent="0.3">
      <c r="A3895" t="s">
        <v>8254</v>
      </c>
      <c r="B3895" t="s">
        <v>3946</v>
      </c>
      <c r="C3895" s="17" t="s">
        <v>4087</v>
      </c>
      <c r="D3895" t="s">
        <v>3869</v>
      </c>
      <c r="E3895" s="17" t="s">
        <v>3894</v>
      </c>
      <c r="F3895" t="s">
        <v>3157</v>
      </c>
      <c r="G3895" s="17" t="s">
        <v>5</v>
      </c>
      <c r="H3895" t="s">
        <v>4</v>
      </c>
      <c r="I3895" s="17" t="s">
        <v>3870</v>
      </c>
      <c r="J3895" t="s">
        <v>3895</v>
      </c>
    </row>
    <row r="3896" spans="1:10" x14ac:dyDescent="0.3">
      <c r="A3896" t="s">
        <v>8255</v>
      </c>
      <c r="B3896" t="s">
        <v>3962</v>
      </c>
      <c r="C3896" s="17" t="s">
        <v>4129</v>
      </c>
      <c r="D3896" t="s">
        <v>3873</v>
      </c>
      <c r="E3896" s="17" t="s">
        <v>3905</v>
      </c>
      <c r="F3896" t="s">
        <v>3158</v>
      </c>
      <c r="G3896" s="17" t="s">
        <v>166</v>
      </c>
      <c r="H3896" t="s">
        <v>98</v>
      </c>
      <c r="I3896" s="17" t="s">
        <v>1015</v>
      </c>
      <c r="J3896" t="s">
        <v>1015</v>
      </c>
    </row>
    <row r="3897" spans="1:10" x14ac:dyDescent="0.3">
      <c r="A3897" t="s">
        <v>8256</v>
      </c>
      <c r="B3897" t="s">
        <v>3969</v>
      </c>
      <c r="C3897" s="17" t="s">
        <v>4152</v>
      </c>
      <c r="D3897" t="s">
        <v>3874</v>
      </c>
      <c r="E3897" s="17" t="s">
        <v>3906</v>
      </c>
      <c r="F3897" t="s">
        <v>3159</v>
      </c>
      <c r="G3897" s="17" t="s">
        <v>201</v>
      </c>
      <c r="H3897" t="s">
        <v>200</v>
      </c>
      <c r="I3897" s="17" t="s">
        <v>3875</v>
      </c>
      <c r="J3897" t="s">
        <v>3907</v>
      </c>
    </row>
    <row r="3898" spans="1:10" x14ac:dyDescent="0.3">
      <c r="A3898" t="s">
        <v>8257</v>
      </c>
      <c r="B3898" t="s">
        <v>3970</v>
      </c>
      <c r="C3898" s="17" t="s">
        <v>4153</v>
      </c>
      <c r="D3898" t="s">
        <v>3874</v>
      </c>
      <c r="E3898" s="17" t="s">
        <v>3906</v>
      </c>
      <c r="F3898" t="s">
        <v>3160</v>
      </c>
      <c r="G3898" s="17" t="s">
        <v>240</v>
      </c>
      <c r="H3898" t="s">
        <v>239</v>
      </c>
      <c r="I3898" s="17" t="s">
        <v>3875</v>
      </c>
      <c r="J3898" t="s">
        <v>3907</v>
      </c>
    </row>
    <row r="3899" spans="1:10" x14ac:dyDescent="0.3">
      <c r="A3899" t="s">
        <v>8258</v>
      </c>
      <c r="B3899" t="s">
        <v>3929</v>
      </c>
      <c r="C3899" s="17" t="s">
        <v>4042</v>
      </c>
      <c r="D3899" t="s">
        <v>3865</v>
      </c>
      <c r="E3899" s="17" t="s">
        <v>3884</v>
      </c>
      <c r="F3899" t="s">
        <v>3161</v>
      </c>
      <c r="G3899" s="17" t="s">
        <v>568</v>
      </c>
      <c r="H3899" t="s">
        <v>567</v>
      </c>
      <c r="I3899" s="17" t="s">
        <v>3866</v>
      </c>
      <c r="J3899" t="s">
        <v>3885</v>
      </c>
    </row>
    <row r="3900" spans="1:10" x14ac:dyDescent="0.3">
      <c r="A3900" t="s">
        <v>8259</v>
      </c>
      <c r="B3900" t="s">
        <v>3964</v>
      </c>
      <c r="C3900" t="s">
        <v>4134</v>
      </c>
      <c r="D3900" t="s">
        <v>3874</v>
      </c>
      <c r="E3900" t="s">
        <v>3906</v>
      </c>
      <c r="F3900" t="s">
        <v>3162</v>
      </c>
      <c r="G3900" t="s">
        <v>136</v>
      </c>
      <c r="H3900" t="s">
        <v>136</v>
      </c>
      <c r="I3900" t="s">
        <v>3875</v>
      </c>
      <c r="J3900" t="s">
        <v>3907</v>
      </c>
    </row>
    <row r="3901" spans="1:10" x14ac:dyDescent="0.3">
      <c r="A3901" t="s">
        <v>8260</v>
      </c>
      <c r="B3901" t="s">
        <v>3946</v>
      </c>
      <c r="C3901" s="17" t="s">
        <v>4087</v>
      </c>
      <c r="D3901" t="s">
        <v>3869</v>
      </c>
      <c r="E3901" s="17" t="s">
        <v>3894</v>
      </c>
      <c r="F3901" t="s">
        <v>3163</v>
      </c>
      <c r="G3901" s="17" t="s">
        <v>5</v>
      </c>
      <c r="H3901" t="s">
        <v>4</v>
      </c>
      <c r="I3901" s="17" t="s">
        <v>3870</v>
      </c>
      <c r="J3901" t="s">
        <v>3895</v>
      </c>
    </row>
    <row r="3902" spans="1:10" x14ac:dyDescent="0.3">
      <c r="A3902" t="s">
        <v>8261</v>
      </c>
      <c r="B3902" t="s">
        <v>3922</v>
      </c>
      <c r="C3902" s="17" t="s">
        <v>3995</v>
      </c>
      <c r="D3902" t="s">
        <v>3864</v>
      </c>
      <c r="E3902" s="17" t="s">
        <v>3881</v>
      </c>
      <c r="F3902" t="s">
        <v>3164</v>
      </c>
      <c r="G3902" s="17" t="s">
        <v>209</v>
      </c>
      <c r="H3902" t="s">
        <v>134</v>
      </c>
      <c r="I3902" s="17" t="s">
        <v>3667</v>
      </c>
      <c r="J3902" t="s">
        <v>3882</v>
      </c>
    </row>
    <row r="3903" spans="1:10" x14ac:dyDescent="0.3">
      <c r="A3903" t="s">
        <v>8262</v>
      </c>
      <c r="B3903" t="s">
        <v>5738</v>
      </c>
      <c r="C3903" s="17" t="s">
        <v>5746</v>
      </c>
      <c r="D3903" t="s">
        <v>5733</v>
      </c>
      <c r="E3903" s="17" t="s">
        <v>5737</v>
      </c>
      <c r="F3903" t="s">
        <v>3165</v>
      </c>
      <c r="G3903" s="17" t="s">
        <v>53</v>
      </c>
      <c r="H3903" t="s">
        <v>25</v>
      </c>
      <c r="I3903" s="17" t="s">
        <v>3880</v>
      </c>
      <c r="J3903" t="s">
        <v>3920</v>
      </c>
    </row>
    <row r="3904" spans="1:10" x14ac:dyDescent="0.3">
      <c r="A3904" t="s">
        <v>8263</v>
      </c>
      <c r="B3904" t="s">
        <v>3961</v>
      </c>
      <c r="C3904" s="17" t="s">
        <v>4126</v>
      </c>
      <c r="D3904" t="s">
        <v>3873</v>
      </c>
      <c r="E3904" s="17" t="s">
        <v>3905</v>
      </c>
      <c r="F3904" t="s">
        <v>3166</v>
      </c>
      <c r="G3904" s="17" t="s">
        <v>171</v>
      </c>
      <c r="H3904" t="s">
        <v>170</v>
      </c>
      <c r="I3904" s="17" t="s">
        <v>1015</v>
      </c>
      <c r="J3904" t="s">
        <v>1015</v>
      </c>
    </row>
    <row r="3905" spans="1:10" x14ac:dyDescent="0.3">
      <c r="A3905" t="s">
        <v>8264</v>
      </c>
      <c r="B3905" t="s">
        <v>3986</v>
      </c>
      <c r="C3905" s="17" t="s">
        <v>4189</v>
      </c>
      <c r="D3905" t="s">
        <v>3878</v>
      </c>
      <c r="E3905" s="17" t="s">
        <v>3916</v>
      </c>
      <c r="F3905" t="s">
        <v>3167</v>
      </c>
      <c r="G3905" s="17" t="s">
        <v>174</v>
      </c>
      <c r="H3905" t="s">
        <v>173</v>
      </c>
      <c r="I3905" s="17" t="s">
        <v>3879</v>
      </c>
      <c r="J3905" t="s">
        <v>3917</v>
      </c>
    </row>
    <row r="3906" spans="1:10" x14ac:dyDescent="0.3">
      <c r="A3906" t="s">
        <v>8265</v>
      </c>
      <c r="B3906" t="s">
        <v>3931</v>
      </c>
      <c r="C3906" s="17" t="s">
        <v>4046</v>
      </c>
      <c r="D3906" t="s">
        <v>3865</v>
      </c>
      <c r="E3906" s="17" t="s">
        <v>3884</v>
      </c>
      <c r="F3906" t="s">
        <v>3168</v>
      </c>
      <c r="G3906" s="17" t="s">
        <v>576</v>
      </c>
      <c r="H3906" t="s">
        <v>545</v>
      </c>
      <c r="I3906" s="17" t="s">
        <v>3866</v>
      </c>
      <c r="J3906" t="s">
        <v>3885</v>
      </c>
    </row>
    <row r="3907" spans="1:10" x14ac:dyDescent="0.3">
      <c r="A3907" t="s">
        <v>8266</v>
      </c>
      <c r="B3907" t="s">
        <v>3991</v>
      </c>
      <c r="C3907" s="17" t="s">
        <v>4204</v>
      </c>
      <c r="D3907" t="s">
        <v>3878</v>
      </c>
      <c r="E3907" s="17" t="s">
        <v>3918</v>
      </c>
      <c r="F3907" t="s">
        <v>3169</v>
      </c>
      <c r="G3907" s="17" t="s">
        <v>523</v>
      </c>
      <c r="H3907" t="s">
        <v>522</v>
      </c>
      <c r="I3907" s="17" t="s">
        <v>3879</v>
      </c>
      <c r="J3907" t="s">
        <v>3919</v>
      </c>
    </row>
    <row r="3908" spans="1:10" x14ac:dyDescent="0.3">
      <c r="A3908" t="s">
        <v>8267</v>
      </c>
      <c r="B3908" t="s">
        <v>3993</v>
      </c>
      <c r="C3908" s="17" t="s">
        <v>4210</v>
      </c>
      <c r="D3908" t="s">
        <v>3878</v>
      </c>
      <c r="E3908" s="17" t="s">
        <v>3918</v>
      </c>
      <c r="F3908" t="s">
        <v>3251</v>
      </c>
      <c r="G3908" s="17" t="s">
        <v>580</v>
      </c>
      <c r="H3908" t="s">
        <v>423</v>
      </c>
      <c r="I3908" s="17" t="s">
        <v>3879</v>
      </c>
      <c r="J3908" t="s">
        <v>3919</v>
      </c>
    </row>
    <row r="3909" spans="1:10" x14ac:dyDescent="0.3">
      <c r="A3909" t="s">
        <v>8268</v>
      </c>
      <c r="B3909" t="s">
        <v>5738</v>
      </c>
      <c r="C3909" s="17" t="s">
        <v>5739</v>
      </c>
      <c r="D3909" t="s">
        <v>5733</v>
      </c>
      <c r="E3909" s="17" t="s">
        <v>5737</v>
      </c>
      <c r="F3909" t="s">
        <v>3252</v>
      </c>
      <c r="G3909" s="17" t="s">
        <v>26</v>
      </c>
      <c r="H3909" t="s">
        <v>25</v>
      </c>
      <c r="I3909" s="17" t="s">
        <v>3880</v>
      </c>
      <c r="J3909" t="s">
        <v>3920</v>
      </c>
    </row>
    <row r="3910" spans="1:10" x14ac:dyDescent="0.3">
      <c r="A3910" t="s">
        <v>8269</v>
      </c>
      <c r="B3910" t="s">
        <v>3949</v>
      </c>
      <c r="C3910" s="17" t="s">
        <v>4099</v>
      </c>
      <c r="D3910" t="s">
        <v>3869</v>
      </c>
      <c r="E3910" s="17" t="s">
        <v>3894</v>
      </c>
      <c r="F3910" t="s">
        <v>3253</v>
      </c>
      <c r="G3910" s="17" t="s">
        <v>16</v>
      </c>
      <c r="H3910" t="s">
        <v>15</v>
      </c>
      <c r="I3910" s="17" t="s">
        <v>3870</v>
      </c>
      <c r="J3910" t="s">
        <v>3895</v>
      </c>
    </row>
    <row r="3911" spans="1:10" x14ac:dyDescent="0.3">
      <c r="A3911" t="s">
        <v>8270</v>
      </c>
      <c r="B3911" t="s">
        <v>3993</v>
      </c>
      <c r="C3911" s="17" t="s">
        <v>4207</v>
      </c>
      <c r="D3911" t="s">
        <v>3878</v>
      </c>
      <c r="E3911" s="17" t="s">
        <v>3918</v>
      </c>
      <c r="F3911" t="s">
        <v>3254</v>
      </c>
      <c r="G3911" s="17" t="s">
        <v>528</v>
      </c>
      <c r="H3911" t="s">
        <v>423</v>
      </c>
      <c r="I3911" s="17" t="s">
        <v>3879</v>
      </c>
      <c r="J3911" t="s">
        <v>3919</v>
      </c>
    </row>
    <row r="3912" spans="1:10" x14ac:dyDescent="0.3">
      <c r="A3912" t="s">
        <v>8271</v>
      </c>
      <c r="B3912" t="s">
        <v>3964</v>
      </c>
      <c r="C3912" s="17" t="s">
        <v>4134</v>
      </c>
      <c r="D3912" t="s">
        <v>3874</v>
      </c>
      <c r="E3912" s="17" t="s">
        <v>3906</v>
      </c>
      <c r="F3912" t="s">
        <v>3255</v>
      </c>
      <c r="G3912" s="17" t="s">
        <v>136</v>
      </c>
      <c r="H3912" t="s">
        <v>136</v>
      </c>
      <c r="I3912" s="17" t="s">
        <v>3875</v>
      </c>
      <c r="J3912" t="s">
        <v>3907</v>
      </c>
    </row>
    <row r="3913" spans="1:10" x14ac:dyDescent="0.3">
      <c r="A3913" t="s">
        <v>8272</v>
      </c>
      <c r="B3913" t="s">
        <v>3946</v>
      </c>
      <c r="C3913" s="17" t="s">
        <v>4091</v>
      </c>
      <c r="D3913" t="s">
        <v>3869</v>
      </c>
      <c r="E3913" s="17" t="s">
        <v>3894</v>
      </c>
      <c r="F3913" t="s">
        <v>3256</v>
      </c>
      <c r="G3913" s="17" t="s">
        <v>244</v>
      </c>
      <c r="H3913" t="s">
        <v>4</v>
      </c>
      <c r="I3913" s="17" t="s">
        <v>3870</v>
      </c>
      <c r="J3913" t="s">
        <v>3895</v>
      </c>
    </row>
    <row r="3914" spans="1:10" x14ac:dyDescent="0.3">
      <c r="A3914" t="s">
        <v>8273</v>
      </c>
      <c r="B3914" t="s">
        <v>3945</v>
      </c>
      <c r="C3914" s="17" t="s">
        <v>4082</v>
      </c>
      <c r="D3914" t="s">
        <v>3869</v>
      </c>
      <c r="E3914" s="17" t="s">
        <v>3894</v>
      </c>
      <c r="F3914" t="s">
        <v>3257</v>
      </c>
      <c r="G3914" s="17" t="s">
        <v>66</v>
      </c>
      <c r="H3914" t="s">
        <v>5724</v>
      </c>
      <c r="I3914" s="17" t="s">
        <v>3870</v>
      </c>
      <c r="J3914" t="s">
        <v>3895</v>
      </c>
    </row>
    <row r="3915" spans="1:10" x14ac:dyDescent="0.3">
      <c r="A3915" t="s">
        <v>8274</v>
      </c>
      <c r="B3915" t="s">
        <v>3946</v>
      </c>
      <c r="C3915" s="17" t="s">
        <v>4087</v>
      </c>
      <c r="D3915" t="s">
        <v>3869</v>
      </c>
      <c r="E3915" s="17" t="s">
        <v>3894</v>
      </c>
      <c r="F3915" t="s">
        <v>3258</v>
      </c>
      <c r="G3915" s="17" t="s">
        <v>5</v>
      </c>
      <c r="H3915" t="s">
        <v>4</v>
      </c>
      <c r="I3915" s="17" t="s">
        <v>3870</v>
      </c>
      <c r="J3915" t="s">
        <v>3895</v>
      </c>
    </row>
    <row r="3916" spans="1:10" x14ac:dyDescent="0.3">
      <c r="A3916" t="s">
        <v>8275</v>
      </c>
      <c r="B3916" t="s">
        <v>3992</v>
      </c>
      <c r="C3916" s="17" t="s">
        <v>4205</v>
      </c>
      <c r="D3916" t="s">
        <v>3878</v>
      </c>
      <c r="E3916" s="17" t="s">
        <v>3918</v>
      </c>
      <c r="F3916" t="s">
        <v>3259</v>
      </c>
      <c r="G3916" s="17" t="s">
        <v>421</v>
      </c>
      <c r="H3916" t="s">
        <v>421</v>
      </c>
      <c r="I3916" s="17" t="s">
        <v>3879</v>
      </c>
      <c r="J3916" t="s">
        <v>3919</v>
      </c>
    </row>
    <row r="3917" spans="1:10" x14ac:dyDescent="0.3">
      <c r="A3917" t="s">
        <v>8276</v>
      </c>
      <c r="B3917" t="s">
        <v>3947</v>
      </c>
      <c r="C3917" s="17" t="s">
        <v>4093</v>
      </c>
      <c r="D3917" t="s">
        <v>3869</v>
      </c>
      <c r="E3917" s="17" t="s">
        <v>3894</v>
      </c>
      <c r="F3917" t="s">
        <v>3260</v>
      </c>
      <c r="G3917" s="17" t="s">
        <v>51</v>
      </c>
      <c r="H3917" t="s">
        <v>50</v>
      </c>
      <c r="I3917" s="17" t="s">
        <v>3870</v>
      </c>
      <c r="J3917" t="s">
        <v>3895</v>
      </c>
    </row>
    <row r="3918" spans="1:10" x14ac:dyDescent="0.3">
      <c r="A3918" t="s">
        <v>8277</v>
      </c>
      <c r="B3918" t="s">
        <v>3975</v>
      </c>
      <c r="C3918" t="s">
        <v>4165</v>
      </c>
      <c r="D3918" t="s">
        <v>3874</v>
      </c>
      <c r="E3918" t="s">
        <v>3910</v>
      </c>
      <c r="F3918" t="s">
        <v>3261</v>
      </c>
      <c r="G3918" t="s">
        <v>215</v>
      </c>
      <c r="H3918" t="s">
        <v>187</v>
      </c>
      <c r="I3918" t="s">
        <v>3875</v>
      </c>
      <c r="J3918" t="s">
        <v>3911</v>
      </c>
    </row>
    <row r="3919" spans="1:10" x14ac:dyDescent="0.3">
      <c r="A3919" t="s">
        <v>8278</v>
      </c>
      <c r="B3919" t="s">
        <v>3924</v>
      </c>
      <c r="C3919" t="s">
        <v>4020</v>
      </c>
      <c r="D3919" t="s">
        <v>3864</v>
      </c>
      <c r="E3919" t="s">
        <v>3881</v>
      </c>
      <c r="F3919" t="s">
        <v>3274</v>
      </c>
      <c r="G3919" t="s">
        <v>281</v>
      </c>
      <c r="H3919" t="s">
        <v>158</v>
      </c>
      <c r="I3919" t="s">
        <v>3667</v>
      </c>
      <c r="J3919" t="s">
        <v>3882</v>
      </c>
    </row>
    <row r="3920" spans="1:10" x14ac:dyDescent="0.3">
      <c r="A3920" t="s">
        <v>8279</v>
      </c>
      <c r="B3920" t="s">
        <v>3944</v>
      </c>
      <c r="C3920" s="17" t="s">
        <v>4080</v>
      </c>
      <c r="D3920" t="s">
        <v>3869</v>
      </c>
      <c r="E3920" s="17" t="s">
        <v>3894</v>
      </c>
      <c r="F3920" t="s">
        <v>3313</v>
      </c>
      <c r="G3920" s="17" t="s">
        <v>23</v>
      </c>
      <c r="H3920" t="s">
        <v>22</v>
      </c>
      <c r="I3920" s="17" t="s">
        <v>3870</v>
      </c>
      <c r="J3920" t="s">
        <v>3895</v>
      </c>
    </row>
    <row r="3921" spans="1:10" x14ac:dyDescent="0.3">
      <c r="A3921" t="s">
        <v>8280</v>
      </c>
      <c r="B3921" t="s">
        <v>3947</v>
      </c>
      <c r="C3921" s="17" t="s">
        <v>4093</v>
      </c>
      <c r="D3921" t="s">
        <v>3869</v>
      </c>
      <c r="E3921" s="17" t="s">
        <v>3894</v>
      </c>
      <c r="F3921" t="s">
        <v>3314</v>
      </c>
      <c r="G3921" s="17" t="s">
        <v>51</v>
      </c>
      <c r="H3921" t="s">
        <v>50</v>
      </c>
      <c r="I3921" s="17" t="s">
        <v>3870</v>
      </c>
      <c r="J3921" t="s">
        <v>3895</v>
      </c>
    </row>
    <row r="3922" spans="1:10" x14ac:dyDescent="0.3">
      <c r="A3922" t="s">
        <v>8281</v>
      </c>
      <c r="B3922" t="s">
        <v>3950</v>
      </c>
      <c r="C3922" s="17" t="s">
        <v>4102</v>
      </c>
      <c r="D3922" t="s">
        <v>3869</v>
      </c>
      <c r="E3922" s="17" t="s">
        <v>3896</v>
      </c>
      <c r="F3922" t="s">
        <v>3315</v>
      </c>
      <c r="G3922" s="17" t="s">
        <v>1117</v>
      </c>
      <c r="H3922" t="s">
        <v>564</v>
      </c>
      <c r="I3922" s="17" t="s">
        <v>3870</v>
      </c>
      <c r="J3922" t="s">
        <v>564</v>
      </c>
    </row>
    <row r="3923" spans="1:10" x14ac:dyDescent="0.3">
      <c r="A3923" t="s">
        <v>8282</v>
      </c>
      <c r="B3923" t="s">
        <v>5740</v>
      </c>
      <c r="C3923" s="17" t="s">
        <v>5741</v>
      </c>
      <c r="D3923" t="s">
        <v>5733</v>
      </c>
      <c r="E3923" s="17" t="s">
        <v>5742</v>
      </c>
      <c r="F3923" t="s">
        <v>3316</v>
      </c>
      <c r="G3923" s="17" t="s">
        <v>33</v>
      </c>
      <c r="H3923" t="s">
        <v>32</v>
      </c>
      <c r="I3923" s="17" t="s">
        <v>3880</v>
      </c>
      <c r="J3923" t="s">
        <v>3921</v>
      </c>
    </row>
    <row r="3924" spans="1:10" x14ac:dyDescent="0.3">
      <c r="A3924" t="s">
        <v>8283</v>
      </c>
      <c r="B3924" t="s">
        <v>3947</v>
      </c>
      <c r="C3924" s="17" t="s">
        <v>4093</v>
      </c>
      <c r="D3924" t="s">
        <v>3869</v>
      </c>
      <c r="E3924" s="17" t="s">
        <v>3894</v>
      </c>
      <c r="F3924" t="s">
        <v>3317</v>
      </c>
      <c r="G3924" s="17" t="s">
        <v>51</v>
      </c>
      <c r="H3924" t="s">
        <v>50</v>
      </c>
      <c r="I3924" s="17" t="s">
        <v>3870</v>
      </c>
      <c r="J3924" t="s">
        <v>3895</v>
      </c>
    </row>
    <row r="3925" spans="1:10" x14ac:dyDescent="0.3">
      <c r="A3925" t="s">
        <v>8284</v>
      </c>
      <c r="B3925" t="s">
        <v>5738</v>
      </c>
      <c r="C3925" s="17" t="s">
        <v>5739</v>
      </c>
      <c r="D3925" t="s">
        <v>5733</v>
      </c>
      <c r="E3925" s="17" t="s">
        <v>5737</v>
      </c>
      <c r="F3925" t="s">
        <v>3318</v>
      </c>
      <c r="G3925" s="17" t="s">
        <v>26</v>
      </c>
      <c r="H3925" t="s">
        <v>25</v>
      </c>
      <c r="I3925" s="17" t="s">
        <v>3880</v>
      </c>
      <c r="J3925" t="s">
        <v>3920</v>
      </c>
    </row>
    <row r="3926" spans="1:10" x14ac:dyDescent="0.3">
      <c r="A3926" t="s">
        <v>8285</v>
      </c>
      <c r="B3926" t="s">
        <v>5735</v>
      </c>
      <c r="C3926" s="17" t="s">
        <v>5736</v>
      </c>
      <c r="D3926" t="s">
        <v>5733</v>
      </c>
      <c r="E3926" s="17" t="s">
        <v>5737</v>
      </c>
      <c r="F3926" t="s">
        <v>3319</v>
      </c>
      <c r="G3926" s="17" t="s">
        <v>13</v>
      </c>
      <c r="H3926" t="s">
        <v>12</v>
      </c>
      <c r="I3926" s="17" t="s">
        <v>3880</v>
      </c>
      <c r="J3926" t="s">
        <v>3920</v>
      </c>
    </row>
    <row r="3927" spans="1:10" x14ac:dyDescent="0.3">
      <c r="A3927" t="s">
        <v>8286</v>
      </c>
      <c r="B3927" t="s">
        <v>3949</v>
      </c>
      <c r="C3927" s="17" t="s">
        <v>4100</v>
      </c>
      <c r="D3927" t="s">
        <v>3869</v>
      </c>
      <c r="E3927" s="17" t="s">
        <v>3894</v>
      </c>
      <c r="F3927" t="s">
        <v>3320</v>
      </c>
      <c r="G3927" s="17" t="s">
        <v>73</v>
      </c>
      <c r="H3927" t="s">
        <v>15</v>
      </c>
      <c r="I3927" s="17" t="s">
        <v>3870</v>
      </c>
      <c r="J3927" t="s">
        <v>3895</v>
      </c>
    </row>
    <row r="3928" spans="1:10" x14ac:dyDescent="0.3">
      <c r="A3928" t="s">
        <v>8287</v>
      </c>
      <c r="B3928" t="s">
        <v>3946</v>
      </c>
      <c r="C3928" s="17" t="s">
        <v>4087</v>
      </c>
      <c r="D3928" t="s">
        <v>3869</v>
      </c>
      <c r="E3928" s="17" t="s">
        <v>3894</v>
      </c>
      <c r="F3928" t="s">
        <v>3334</v>
      </c>
      <c r="G3928" s="17" t="s">
        <v>5</v>
      </c>
      <c r="H3928" t="s">
        <v>4</v>
      </c>
      <c r="I3928" s="17" t="s">
        <v>3870</v>
      </c>
      <c r="J3928" t="s">
        <v>3895</v>
      </c>
    </row>
    <row r="3929" spans="1:10" x14ac:dyDescent="0.3">
      <c r="A3929" t="s">
        <v>8288</v>
      </c>
      <c r="B3929" t="s">
        <v>3944</v>
      </c>
      <c r="C3929" s="17" t="s">
        <v>4080</v>
      </c>
      <c r="D3929" t="s">
        <v>3869</v>
      </c>
      <c r="E3929" s="17" t="s">
        <v>3894</v>
      </c>
      <c r="F3929" t="s">
        <v>3344</v>
      </c>
      <c r="G3929" s="17" t="s">
        <v>23</v>
      </c>
      <c r="H3929" t="s">
        <v>22</v>
      </c>
      <c r="I3929" s="17" t="s">
        <v>3870</v>
      </c>
      <c r="J3929" t="s">
        <v>3895</v>
      </c>
    </row>
    <row r="3930" spans="1:10" x14ac:dyDescent="0.3">
      <c r="A3930" t="s">
        <v>8289</v>
      </c>
      <c r="B3930" t="s">
        <v>3968</v>
      </c>
      <c r="C3930" s="17" t="s">
        <v>4146</v>
      </c>
      <c r="D3930" t="s">
        <v>3874</v>
      </c>
      <c r="E3930" s="17" t="s">
        <v>3906</v>
      </c>
      <c r="F3930" t="s">
        <v>3345</v>
      </c>
      <c r="G3930" s="17" t="s">
        <v>92</v>
      </c>
      <c r="H3930" t="s">
        <v>5725</v>
      </c>
      <c r="I3930" s="17" t="s">
        <v>3875</v>
      </c>
      <c r="J3930" t="s">
        <v>3907</v>
      </c>
    </row>
    <row r="3931" spans="1:10" x14ac:dyDescent="0.3">
      <c r="A3931" t="s">
        <v>8290</v>
      </c>
      <c r="B3931" t="s">
        <v>3968</v>
      </c>
      <c r="C3931" s="17" t="s">
        <v>4145</v>
      </c>
      <c r="D3931" t="s">
        <v>3874</v>
      </c>
      <c r="E3931" s="17" t="s">
        <v>3906</v>
      </c>
      <c r="F3931" t="s">
        <v>3346</v>
      </c>
      <c r="G3931" s="17" t="s">
        <v>5726</v>
      </c>
      <c r="H3931" t="s">
        <v>5725</v>
      </c>
      <c r="I3931" s="17" t="s">
        <v>3875</v>
      </c>
      <c r="J3931" t="s">
        <v>3907</v>
      </c>
    </row>
    <row r="3932" spans="1:10" x14ac:dyDescent="0.3">
      <c r="A3932" t="s">
        <v>8291</v>
      </c>
      <c r="B3932" t="s">
        <v>3946</v>
      </c>
      <c r="C3932" s="17" t="s">
        <v>4091</v>
      </c>
      <c r="D3932" t="s">
        <v>3869</v>
      </c>
      <c r="E3932" s="17" t="s">
        <v>3894</v>
      </c>
      <c r="F3932" t="s">
        <v>3347</v>
      </c>
      <c r="G3932" s="17" t="s">
        <v>244</v>
      </c>
      <c r="H3932" t="s">
        <v>4</v>
      </c>
      <c r="I3932" s="17" t="s">
        <v>3870</v>
      </c>
      <c r="J3932" t="s">
        <v>3895</v>
      </c>
    </row>
    <row r="3933" spans="1:10" x14ac:dyDescent="0.3">
      <c r="A3933" t="s">
        <v>8292</v>
      </c>
      <c r="B3933" t="s">
        <v>3927</v>
      </c>
      <c r="C3933" t="s">
        <v>4034</v>
      </c>
      <c r="D3933" t="s">
        <v>3865</v>
      </c>
      <c r="E3933" t="s">
        <v>3884</v>
      </c>
      <c r="F3933" t="s">
        <v>3348</v>
      </c>
      <c r="G3933" t="s">
        <v>106</v>
      </c>
      <c r="H3933" t="s">
        <v>95</v>
      </c>
      <c r="I3933" t="s">
        <v>3866</v>
      </c>
      <c r="J3933" t="s">
        <v>3885</v>
      </c>
    </row>
    <row r="3934" spans="1:10" x14ac:dyDescent="0.3">
      <c r="A3934" t="s">
        <v>8293</v>
      </c>
      <c r="B3934" t="s">
        <v>3946</v>
      </c>
      <c r="C3934" t="s">
        <v>4087</v>
      </c>
      <c r="D3934" t="s">
        <v>3869</v>
      </c>
      <c r="E3934" t="s">
        <v>3894</v>
      </c>
      <c r="F3934" t="s">
        <v>3349</v>
      </c>
      <c r="G3934" t="s">
        <v>5</v>
      </c>
      <c r="H3934" t="s">
        <v>4</v>
      </c>
      <c r="I3934" t="s">
        <v>3870</v>
      </c>
      <c r="J3934" t="s">
        <v>3895</v>
      </c>
    </row>
    <row r="3935" spans="1:10" x14ac:dyDescent="0.3">
      <c r="A3935" t="s">
        <v>8294</v>
      </c>
      <c r="B3935" t="s">
        <v>3947</v>
      </c>
      <c r="C3935" s="17" t="s">
        <v>4093</v>
      </c>
      <c r="D3935" t="s">
        <v>3869</v>
      </c>
      <c r="E3935" s="17" t="s">
        <v>3894</v>
      </c>
      <c r="F3935" t="s">
        <v>3350</v>
      </c>
      <c r="G3935" s="17" t="s">
        <v>51</v>
      </c>
      <c r="H3935" t="s">
        <v>50</v>
      </c>
      <c r="I3935" s="17" t="s">
        <v>3870</v>
      </c>
      <c r="J3935" t="s">
        <v>3895</v>
      </c>
    </row>
    <row r="3936" spans="1:10" x14ac:dyDescent="0.3">
      <c r="A3936" t="s">
        <v>8295</v>
      </c>
      <c r="B3936" t="s">
        <v>5743</v>
      </c>
      <c r="C3936" s="17" t="s">
        <v>5744</v>
      </c>
      <c r="D3936" t="s">
        <v>5733</v>
      </c>
      <c r="E3936" s="17" t="s">
        <v>5745</v>
      </c>
      <c r="F3936" t="s">
        <v>3351</v>
      </c>
      <c r="G3936" s="17" t="s">
        <v>36</v>
      </c>
      <c r="H3936" t="s">
        <v>35</v>
      </c>
      <c r="I3936" s="17" t="s">
        <v>3880</v>
      </c>
      <c r="J3936" t="s">
        <v>35</v>
      </c>
    </row>
    <row r="3937" spans="1:10" x14ac:dyDescent="0.3">
      <c r="A3937" t="s">
        <v>8296</v>
      </c>
      <c r="B3937" t="s">
        <v>3946</v>
      </c>
      <c r="C3937" s="17" t="s">
        <v>4087</v>
      </c>
      <c r="D3937" t="s">
        <v>3869</v>
      </c>
      <c r="E3937" s="17" t="s">
        <v>3894</v>
      </c>
      <c r="F3937" t="s">
        <v>3352</v>
      </c>
      <c r="G3937" s="17" t="s">
        <v>5</v>
      </c>
      <c r="H3937" t="s">
        <v>4</v>
      </c>
      <c r="I3937" s="17" t="s">
        <v>3870</v>
      </c>
      <c r="J3937" t="s">
        <v>3895</v>
      </c>
    </row>
    <row r="3938" spans="1:10" x14ac:dyDescent="0.3">
      <c r="A3938" t="s">
        <v>8297</v>
      </c>
      <c r="B3938" t="s">
        <v>3944</v>
      </c>
      <c r="C3938" s="17" t="s">
        <v>4080</v>
      </c>
      <c r="D3938" t="s">
        <v>3869</v>
      </c>
      <c r="E3938" s="17" t="s">
        <v>3894</v>
      </c>
      <c r="F3938" t="s">
        <v>3353</v>
      </c>
      <c r="G3938" s="17" t="s">
        <v>23</v>
      </c>
      <c r="H3938" t="s">
        <v>22</v>
      </c>
      <c r="I3938" s="17" t="s">
        <v>3870</v>
      </c>
      <c r="J3938" t="s">
        <v>3895</v>
      </c>
    </row>
    <row r="3939" spans="1:10" x14ac:dyDescent="0.3">
      <c r="A3939" t="s">
        <v>8298</v>
      </c>
      <c r="B3939" t="s">
        <v>3992</v>
      </c>
      <c r="C3939" s="17" t="s">
        <v>4205</v>
      </c>
      <c r="D3939" t="s">
        <v>3878</v>
      </c>
      <c r="E3939" s="17" t="s">
        <v>3918</v>
      </c>
      <c r="F3939" t="s">
        <v>3374</v>
      </c>
      <c r="G3939" s="17" t="s">
        <v>421</v>
      </c>
      <c r="H3939" t="s">
        <v>421</v>
      </c>
      <c r="I3939" s="17" t="s">
        <v>3879</v>
      </c>
      <c r="J3939" t="s">
        <v>3919</v>
      </c>
    </row>
    <row r="3940" spans="1:10" x14ac:dyDescent="0.3">
      <c r="A3940" t="s">
        <v>8299</v>
      </c>
      <c r="B3940" t="s">
        <v>3991</v>
      </c>
      <c r="C3940" s="17" t="s">
        <v>4203</v>
      </c>
      <c r="D3940" t="s">
        <v>3878</v>
      </c>
      <c r="E3940" s="17" t="s">
        <v>3918</v>
      </c>
      <c r="F3940" t="s">
        <v>3375</v>
      </c>
      <c r="G3940" s="17" t="s">
        <v>3376</v>
      </c>
      <c r="H3940" t="s">
        <v>522</v>
      </c>
      <c r="I3940" s="17" t="s">
        <v>3879</v>
      </c>
      <c r="J3940" t="s">
        <v>3919</v>
      </c>
    </row>
    <row r="3941" spans="1:10" x14ac:dyDescent="0.3">
      <c r="A3941" t="s">
        <v>8300</v>
      </c>
      <c r="B3941" t="s">
        <v>3993</v>
      </c>
      <c r="C3941" t="s">
        <v>4208</v>
      </c>
      <c r="D3941" t="s">
        <v>3878</v>
      </c>
      <c r="E3941" t="s">
        <v>3918</v>
      </c>
      <c r="F3941" t="s">
        <v>3442</v>
      </c>
      <c r="G3941" t="s">
        <v>424</v>
      </c>
      <c r="H3941" t="s">
        <v>423</v>
      </c>
      <c r="I3941" t="s">
        <v>3879</v>
      </c>
      <c r="J3941" t="s">
        <v>3919</v>
      </c>
    </row>
    <row r="3942" spans="1:10" x14ac:dyDescent="0.3">
      <c r="A3942" t="s">
        <v>8301</v>
      </c>
      <c r="B3942" t="s">
        <v>3976</v>
      </c>
      <c r="C3942" s="17" t="s">
        <v>4170</v>
      </c>
      <c r="D3942" t="s">
        <v>3874</v>
      </c>
      <c r="E3942" s="17" t="s">
        <v>3910</v>
      </c>
      <c r="F3942" t="s">
        <v>3477</v>
      </c>
      <c r="G3942" s="17" t="s">
        <v>191</v>
      </c>
      <c r="H3942" t="s">
        <v>101</v>
      </c>
      <c r="I3942" s="17" t="s">
        <v>3875</v>
      </c>
      <c r="J3942" t="s">
        <v>3911</v>
      </c>
    </row>
    <row r="3943" spans="1:10" x14ac:dyDescent="0.3">
      <c r="A3943" t="s">
        <v>8302</v>
      </c>
      <c r="B3943" t="s">
        <v>3949</v>
      </c>
      <c r="C3943" s="17" t="s">
        <v>4099</v>
      </c>
      <c r="D3943" t="s">
        <v>3869</v>
      </c>
      <c r="E3943" s="17" t="s">
        <v>3894</v>
      </c>
      <c r="F3943" t="s">
        <v>3478</v>
      </c>
      <c r="G3943" s="17" t="s">
        <v>16</v>
      </c>
      <c r="H3943" t="s">
        <v>15</v>
      </c>
      <c r="I3943" s="17" t="s">
        <v>3870</v>
      </c>
      <c r="J3943" t="s">
        <v>3895</v>
      </c>
    </row>
    <row r="3944" spans="1:10" x14ac:dyDescent="0.3">
      <c r="A3944" t="s">
        <v>8303</v>
      </c>
      <c r="B3944" t="s">
        <v>3967</v>
      </c>
      <c r="C3944" s="17" t="s">
        <v>4142</v>
      </c>
      <c r="D3944" t="s">
        <v>3874</v>
      </c>
      <c r="E3944" s="17" t="s">
        <v>3906</v>
      </c>
      <c r="F3944" t="s">
        <v>3479</v>
      </c>
      <c r="G3944" s="17" t="s">
        <v>1872</v>
      </c>
      <c r="H3944" t="s">
        <v>197</v>
      </c>
      <c r="I3944" s="17" t="s">
        <v>3875</v>
      </c>
      <c r="J3944" t="s">
        <v>3907</v>
      </c>
    </row>
    <row r="3945" spans="1:10" x14ac:dyDescent="0.3">
      <c r="A3945" t="s">
        <v>8304</v>
      </c>
      <c r="B3945" t="s">
        <v>3968</v>
      </c>
      <c r="C3945" s="17" t="s">
        <v>4147</v>
      </c>
      <c r="D3945" t="s">
        <v>3874</v>
      </c>
      <c r="E3945" s="17" t="s">
        <v>3906</v>
      </c>
      <c r="F3945" t="s">
        <v>3480</v>
      </c>
      <c r="G3945" s="17" t="s">
        <v>249</v>
      </c>
      <c r="H3945" t="s">
        <v>5725</v>
      </c>
      <c r="I3945" s="17" t="s">
        <v>3875</v>
      </c>
      <c r="J3945" t="s">
        <v>3907</v>
      </c>
    </row>
    <row r="3946" spans="1:10" x14ac:dyDescent="0.3">
      <c r="A3946" t="s">
        <v>8305</v>
      </c>
      <c r="B3946" t="s">
        <v>3976</v>
      </c>
      <c r="C3946" s="17" t="s">
        <v>4168</v>
      </c>
      <c r="D3946" t="s">
        <v>3874</v>
      </c>
      <c r="E3946" s="17" t="s">
        <v>3910</v>
      </c>
      <c r="F3946" t="s">
        <v>3481</v>
      </c>
      <c r="G3946" s="17" t="s">
        <v>242</v>
      </c>
      <c r="H3946" t="s">
        <v>101</v>
      </c>
      <c r="I3946" s="17" t="s">
        <v>3875</v>
      </c>
      <c r="J3946" t="s">
        <v>3911</v>
      </c>
    </row>
    <row r="3947" spans="1:10" x14ac:dyDescent="0.3">
      <c r="A3947" t="s">
        <v>8306</v>
      </c>
      <c r="B3947" t="s">
        <v>3949</v>
      </c>
      <c r="C3947" s="17" t="s">
        <v>4098</v>
      </c>
      <c r="D3947" t="s">
        <v>3869</v>
      </c>
      <c r="E3947" s="17" t="s">
        <v>3894</v>
      </c>
      <c r="F3947" t="s">
        <v>3488</v>
      </c>
      <c r="G3947" s="17" t="s">
        <v>687</v>
      </c>
      <c r="H3947" t="s">
        <v>15</v>
      </c>
      <c r="I3947" s="17" t="s">
        <v>3870</v>
      </c>
      <c r="J3947" t="s">
        <v>3895</v>
      </c>
    </row>
    <row r="3948" spans="1:10" x14ac:dyDescent="0.3">
      <c r="A3948" t="s">
        <v>8307</v>
      </c>
      <c r="B3948" t="s">
        <v>3922</v>
      </c>
      <c r="C3948" s="17" t="s">
        <v>3995</v>
      </c>
      <c r="D3948" t="s">
        <v>3864</v>
      </c>
      <c r="E3948" s="17" t="s">
        <v>3881</v>
      </c>
      <c r="F3948" t="s">
        <v>3487</v>
      </c>
      <c r="G3948" s="17" t="s">
        <v>209</v>
      </c>
      <c r="H3948" t="s">
        <v>134</v>
      </c>
      <c r="I3948" s="17" t="s">
        <v>3667</v>
      </c>
      <c r="J3948" t="s">
        <v>3882</v>
      </c>
    </row>
    <row r="3949" spans="1:10" x14ac:dyDescent="0.3">
      <c r="A3949" t="s">
        <v>8308</v>
      </c>
      <c r="B3949" t="s">
        <v>3977</v>
      </c>
      <c r="C3949" s="17" t="s">
        <v>4176</v>
      </c>
      <c r="D3949" t="s">
        <v>3876</v>
      </c>
      <c r="E3949" s="17" t="s">
        <v>3912</v>
      </c>
      <c r="F3949" t="s">
        <v>3486</v>
      </c>
      <c r="G3949" s="17" t="s">
        <v>223</v>
      </c>
      <c r="H3949" t="s">
        <v>204</v>
      </c>
      <c r="I3949" s="17" t="s">
        <v>3877</v>
      </c>
      <c r="J3949" t="s">
        <v>203</v>
      </c>
    </row>
    <row r="3950" spans="1:10" x14ac:dyDescent="0.3">
      <c r="A3950" t="s">
        <v>8309</v>
      </c>
      <c r="B3950" t="s">
        <v>3977</v>
      </c>
      <c r="C3950" s="17" t="s">
        <v>4171</v>
      </c>
      <c r="D3950" t="s">
        <v>3876</v>
      </c>
      <c r="E3950" s="17" t="s">
        <v>3912</v>
      </c>
      <c r="F3950" t="s">
        <v>3485</v>
      </c>
      <c r="G3950" s="17" t="s">
        <v>205</v>
      </c>
      <c r="H3950" t="s">
        <v>204</v>
      </c>
      <c r="I3950" s="17" t="s">
        <v>3877</v>
      </c>
      <c r="J3950" t="s">
        <v>203</v>
      </c>
    </row>
    <row r="3951" spans="1:10" x14ac:dyDescent="0.3">
      <c r="A3951" t="s">
        <v>8310</v>
      </c>
      <c r="B3951" t="s">
        <v>3962</v>
      </c>
      <c r="C3951" s="17" t="s">
        <v>4131</v>
      </c>
      <c r="D3951" t="s">
        <v>3873</v>
      </c>
      <c r="E3951" s="17" t="s">
        <v>3905</v>
      </c>
      <c r="F3951" t="s">
        <v>3500</v>
      </c>
      <c r="G3951" s="17" t="s">
        <v>168</v>
      </c>
      <c r="H3951" t="s">
        <v>98</v>
      </c>
      <c r="I3951" s="17" t="s">
        <v>1015</v>
      </c>
      <c r="J3951" t="s">
        <v>1015</v>
      </c>
    </row>
    <row r="3952" spans="1:10" x14ac:dyDescent="0.3">
      <c r="A3952" t="s">
        <v>8311</v>
      </c>
      <c r="B3952" t="s">
        <v>3986</v>
      </c>
      <c r="C3952" s="17" t="s">
        <v>4194</v>
      </c>
      <c r="D3952" t="s">
        <v>3878</v>
      </c>
      <c r="E3952" s="17" t="s">
        <v>3916</v>
      </c>
      <c r="F3952" t="s">
        <v>3501</v>
      </c>
      <c r="G3952" s="17" t="s">
        <v>397</v>
      </c>
      <c r="H3952" t="s">
        <v>173</v>
      </c>
      <c r="I3952" s="17" t="s">
        <v>3879</v>
      </c>
      <c r="J3952" t="s">
        <v>3917</v>
      </c>
    </row>
    <row r="3953" spans="1:10" x14ac:dyDescent="0.3">
      <c r="A3953" t="s">
        <v>8312</v>
      </c>
      <c r="B3953" t="s">
        <v>3962</v>
      </c>
      <c r="C3953" s="17" t="s">
        <v>4129</v>
      </c>
      <c r="D3953" t="s">
        <v>3873</v>
      </c>
      <c r="E3953" s="17" t="s">
        <v>3905</v>
      </c>
      <c r="F3953" t="s">
        <v>3523</v>
      </c>
      <c r="G3953" s="17" t="s">
        <v>166</v>
      </c>
      <c r="H3953" t="s">
        <v>98</v>
      </c>
      <c r="I3953" s="17" t="s">
        <v>1015</v>
      </c>
      <c r="J3953" t="s">
        <v>1015</v>
      </c>
    </row>
    <row r="3954" spans="1:10" x14ac:dyDescent="0.3">
      <c r="A3954" t="s">
        <v>8313</v>
      </c>
      <c r="B3954" t="s">
        <v>5743</v>
      </c>
      <c r="C3954" s="17" t="s">
        <v>5744</v>
      </c>
      <c r="D3954" t="s">
        <v>5733</v>
      </c>
      <c r="E3954" s="17" t="s">
        <v>5745</v>
      </c>
      <c r="F3954" t="s">
        <v>3524</v>
      </c>
      <c r="G3954" s="17" t="s">
        <v>36</v>
      </c>
      <c r="H3954" t="s">
        <v>35</v>
      </c>
      <c r="I3954" s="17" t="s">
        <v>3880</v>
      </c>
      <c r="J3954" t="s">
        <v>35</v>
      </c>
    </row>
    <row r="3955" spans="1:10" x14ac:dyDescent="0.3">
      <c r="A3955" t="s">
        <v>8314</v>
      </c>
      <c r="B3955" t="s">
        <v>5743</v>
      </c>
      <c r="C3955" t="s">
        <v>5744</v>
      </c>
      <c r="D3955" t="s">
        <v>5733</v>
      </c>
      <c r="E3955" t="s">
        <v>5745</v>
      </c>
      <c r="F3955" t="s">
        <v>3525</v>
      </c>
      <c r="G3955" t="s">
        <v>36</v>
      </c>
      <c r="H3955" t="s">
        <v>35</v>
      </c>
      <c r="I3955" t="s">
        <v>3880</v>
      </c>
      <c r="J3955" t="s">
        <v>35</v>
      </c>
    </row>
    <row r="3956" spans="1:10" x14ac:dyDescent="0.3">
      <c r="A3956" t="s">
        <v>8315</v>
      </c>
      <c r="B3956" t="s">
        <v>3947</v>
      </c>
      <c r="C3956" s="17" t="s">
        <v>4093</v>
      </c>
      <c r="D3956" t="s">
        <v>3869</v>
      </c>
      <c r="E3956" s="17" t="s">
        <v>3894</v>
      </c>
      <c r="F3956" t="s">
        <v>3526</v>
      </c>
      <c r="G3956" s="17" t="s">
        <v>51</v>
      </c>
      <c r="H3956" t="s">
        <v>50</v>
      </c>
      <c r="I3956" s="17" t="s">
        <v>3870</v>
      </c>
      <c r="J3956" t="s">
        <v>3895</v>
      </c>
    </row>
    <row r="3957" spans="1:10" x14ac:dyDescent="0.3">
      <c r="A3957" t="s">
        <v>8316</v>
      </c>
      <c r="B3957" t="s">
        <v>3950</v>
      </c>
      <c r="C3957" t="s">
        <v>4102</v>
      </c>
      <c r="D3957" t="s">
        <v>3869</v>
      </c>
      <c r="E3957" t="s">
        <v>3896</v>
      </c>
      <c r="F3957" t="s">
        <v>3527</v>
      </c>
      <c r="G3957" t="s">
        <v>1117</v>
      </c>
      <c r="H3957" t="s">
        <v>564</v>
      </c>
      <c r="I3957" t="s">
        <v>3870</v>
      </c>
      <c r="J3957" t="s">
        <v>564</v>
      </c>
    </row>
    <row r="3958" spans="1:10" x14ac:dyDescent="0.3">
      <c r="A3958" t="s">
        <v>8317</v>
      </c>
      <c r="B3958" t="s">
        <v>3991</v>
      </c>
      <c r="C3958" t="s">
        <v>4203</v>
      </c>
      <c r="D3958" t="s">
        <v>3878</v>
      </c>
      <c r="E3958" t="s">
        <v>3918</v>
      </c>
      <c r="F3958" t="s">
        <v>3558</v>
      </c>
      <c r="G3958" t="s">
        <v>3376</v>
      </c>
      <c r="H3958" t="s">
        <v>522</v>
      </c>
      <c r="I3958" t="s">
        <v>3879</v>
      </c>
      <c r="J3958" t="s">
        <v>3919</v>
      </c>
    </row>
    <row r="3959" spans="1:10" x14ac:dyDescent="0.3">
      <c r="A3959" t="s">
        <v>8318</v>
      </c>
      <c r="B3959" t="s">
        <v>3927</v>
      </c>
      <c r="C3959" s="17" t="s">
        <v>4036</v>
      </c>
      <c r="D3959" t="s">
        <v>3865</v>
      </c>
      <c r="E3959" s="17" t="s">
        <v>3884</v>
      </c>
      <c r="F3959" t="s">
        <v>3559</v>
      </c>
      <c r="G3959" s="17" t="s">
        <v>588</v>
      </c>
      <c r="H3959" t="s">
        <v>95</v>
      </c>
      <c r="I3959" s="17" t="s">
        <v>3866</v>
      </c>
      <c r="J3959" t="s">
        <v>3885</v>
      </c>
    </row>
    <row r="3960" spans="1:10" x14ac:dyDescent="0.3">
      <c r="A3960" t="s">
        <v>8319</v>
      </c>
      <c r="B3960" t="s">
        <v>3941</v>
      </c>
      <c r="C3960" s="17" t="s">
        <v>4076</v>
      </c>
      <c r="D3960" t="s">
        <v>3867</v>
      </c>
      <c r="E3960" s="17" t="s">
        <v>3892</v>
      </c>
      <c r="F3960" t="s">
        <v>3560</v>
      </c>
      <c r="G3960" s="17" t="s">
        <v>64</v>
      </c>
      <c r="H3960" t="s">
        <v>63</v>
      </c>
      <c r="I3960" s="17" t="s">
        <v>3868</v>
      </c>
      <c r="J3960" t="s">
        <v>3893</v>
      </c>
    </row>
    <row r="3961" spans="1:10" x14ac:dyDescent="0.3">
      <c r="A3961" t="s">
        <v>8320</v>
      </c>
      <c r="B3961" t="s">
        <v>3993</v>
      </c>
      <c r="C3961" s="17" t="s">
        <v>4208</v>
      </c>
      <c r="D3961" t="s">
        <v>3878</v>
      </c>
      <c r="E3961" s="17" t="s">
        <v>3918</v>
      </c>
      <c r="F3961" t="s">
        <v>3607</v>
      </c>
      <c r="G3961" s="17" t="s">
        <v>424</v>
      </c>
      <c r="H3961" t="s">
        <v>423</v>
      </c>
      <c r="I3961" s="17" t="s">
        <v>3879</v>
      </c>
      <c r="J3961" t="s">
        <v>3919</v>
      </c>
    </row>
    <row r="3962" spans="1:10" x14ac:dyDescent="0.3">
      <c r="A3962" t="s">
        <v>8321</v>
      </c>
      <c r="B3962" t="s">
        <v>3972</v>
      </c>
      <c r="C3962" t="s">
        <v>4157</v>
      </c>
      <c r="D3962" t="s">
        <v>3874</v>
      </c>
      <c r="E3962" t="s">
        <v>3908</v>
      </c>
      <c r="F3962" t="s">
        <v>3608</v>
      </c>
      <c r="G3962" t="s">
        <v>221</v>
      </c>
      <c r="H3962" t="s">
        <v>220</v>
      </c>
      <c r="I3962" t="s">
        <v>3875</v>
      </c>
      <c r="J3962" t="s">
        <v>3909</v>
      </c>
    </row>
    <row r="3963" spans="1:10" x14ac:dyDescent="0.3">
      <c r="A3963" t="s">
        <v>8322</v>
      </c>
      <c r="B3963" t="s">
        <v>3922</v>
      </c>
      <c r="C3963" s="17" t="s">
        <v>3995</v>
      </c>
      <c r="D3963" t="s">
        <v>3864</v>
      </c>
      <c r="E3963" s="17" t="s">
        <v>3881</v>
      </c>
      <c r="F3963" t="s">
        <v>3609</v>
      </c>
      <c r="G3963" s="17" t="s">
        <v>209</v>
      </c>
      <c r="H3963" t="s">
        <v>134</v>
      </c>
      <c r="I3963" s="17" t="s">
        <v>3667</v>
      </c>
      <c r="J3963" t="s">
        <v>3882</v>
      </c>
    </row>
    <row r="3964" spans="1:10" x14ac:dyDescent="0.3">
      <c r="A3964" t="s">
        <v>8323</v>
      </c>
      <c r="B3964" t="s">
        <v>3945</v>
      </c>
      <c r="C3964" s="17" t="s">
        <v>4082</v>
      </c>
      <c r="D3964" t="s">
        <v>3869</v>
      </c>
      <c r="E3964" s="17" t="s">
        <v>3894</v>
      </c>
      <c r="F3964" t="s">
        <v>3610</v>
      </c>
      <c r="G3964" s="17" t="s">
        <v>66</v>
      </c>
      <c r="H3964" t="s">
        <v>5724</v>
      </c>
      <c r="I3964" s="17" t="s">
        <v>3870</v>
      </c>
      <c r="J3964" t="s">
        <v>3895</v>
      </c>
    </row>
    <row r="3965" spans="1:10" x14ac:dyDescent="0.3">
      <c r="A3965" t="s">
        <v>8324</v>
      </c>
      <c r="B3965" t="s">
        <v>3929</v>
      </c>
      <c r="C3965" s="17" t="s">
        <v>4042</v>
      </c>
      <c r="D3965" t="s">
        <v>3865</v>
      </c>
      <c r="E3965" s="17" t="s">
        <v>3884</v>
      </c>
      <c r="F3965" t="s">
        <v>3611</v>
      </c>
      <c r="G3965" s="17" t="s">
        <v>568</v>
      </c>
      <c r="H3965" t="s">
        <v>567</v>
      </c>
      <c r="I3965" s="17" t="s">
        <v>3866</v>
      </c>
      <c r="J3965" t="s">
        <v>3885</v>
      </c>
    </row>
    <row r="3966" spans="1:10" x14ac:dyDescent="0.3">
      <c r="A3966" t="s">
        <v>8325</v>
      </c>
      <c r="B3966" t="s">
        <v>3993</v>
      </c>
      <c r="C3966" s="17" t="s">
        <v>4208</v>
      </c>
      <c r="D3966" t="s">
        <v>3878</v>
      </c>
      <c r="E3966" s="17" t="s">
        <v>3918</v>
      </c>
      <c r="F3966" t="s">
        <v>3612</v>
      </c>
      <c r="G3966" s="17" t="s">
        <v>424</v>
      </c>
      <c r="H3966" t="s">
        <v>423</v>
      </c>
      <c r="I3966" s="17" t="s">
        <v>3879</v>
      </c>
      <c r="J3966" t="s">
        <v>3919</v>
      </c>
    </row>
    <row r="3967" spans="1:10" x14ac:dyDescent="0.3">
      <c r="A3967" t="s">
        <v>8326</v>
      </c>
      <c r="B3967" t="s">
        <v>3932</v>
      </c>
      <c r="C3967" s="17" t="s">
        <v>4047</v>
      </c>
      <c r="D3967" t="s">
        <v>3865</v>
      </c>
      <c r="E3967" s="17" t="s">
        <v>3886</v>
      </c>
      <c r="F3967" t="s">
        <v>3613</v>
      </c>
      <c r="G3967" s="17" t="s">
        <v>390</v>
      </c>
      <c r="H3967" t="s">
        <v>389</v>
      </c>
      <c r="I3967" s="17" t="s">
        <v>3866</v>
      </c>
      <c r="J3967" t="s">
        <v>3887</v>
      </c>
    </row>
    <row r="3968" spans="1:10" x14ac:dyDescent="0.3">
      <c r="A3968" t="s">
        <v>8327</v>
      </c>
      <c r="B3968" t="s">
        <v>3985</v>
      </c>
      <c r="C3968" t="s">
        <v>4186</v>
      </c>
      <c r="D3968" t="s">
        <v>3878</v>
      </c>
      <c r="E3968" t="s">
        <v>3916</v>
      </c>
      <c r="F3968" t="s">
        <v>3614</v>
      </c>
      <c r="G3968" t="s">
        <v>110</v>
      </c>
      <c r="H3968" t="s">
        <v>109</v>
      </c>
      <c r="I3968" t="s">
        <v>3879</v>
      </c>
      <c r="J3968" t="s">
        <v>3917</v>
      </c>
    </row>
    <row r="3969" spans="1:10" x14ac:dyDescent="0.3">
      <c r="A3969" t="s">
        <v>8328</v>
      </c>
      <c r="B3969" t="s">
        <v>5743</v>
      </c>
      <c r="C3969" s="17" t="s">
        <v>5744</v>
      </c>
      <c r="D3969" t="s">
        <v>5733</v>
      </c>
      <c r="E3969" s="17" t="s">
        <v>5745</v>
      </c>
      <c r="F3969" t="s">
        <v>3615</v>
      </c>
      <c r="G3969" s="17" t="s">
        <v>36</v>
      </c>
      <c r="H3969" t="s">
        <v>35</v>
      </c>
      <c r="I3969" s="17" t="s">
        <v>3880</v>
      </c>
      <c r="J3969" t="s">
        <v>35</v>
      </c>
    </row>
    <row r="3970" spans="1:10" x14ac:dyDescent="0.3">
      <c r="A3970" t="s">
        <v>8329</v>
      </c>
      <c r="B3970" t="s">
        <v>5743</v>
      </c>
      <c r="C3970" s="17" t="s">
        <v>5744</v>
      </c>
      <c r="D3970" t="s">
        <v>5733</v>
      </c>
      <c r="E3970" s="17" t="s">
        <v>5745</v>
      </c>
      <c r="F3970" t="s">
        <v>3616</v>
      </c>
      <c r="G3970" s="17" t="s">
        <v>36</v>
      </c>
      <c r="H3970" t="s">
        <v>35</v>
      </c>
      <c r="I3970" s="17" t="s">
        <v>3880</v>
      </c>
      <c r="J3970" t="s">
        <v>35</v>
      </c>
    </row>
    <row r="3971" spans="1:10" x14ac:dyDescent="0.3">
      <c r="A3971" t="s">
        <v>8330</v>
      </c>
      <c r="B3971" t="s">
        <v>3941</v>
      </c>
      <c r="C3971" s="17" t="s">
        <v>4075</v>
      </c>
      <c r="D3971" t="s">
        <v>3867</v>
      </c>
      <c r="E3971" s="17" t="s">
        <v>3892</v>
      </c>
      <c r="F3971" t="s">
        <v>3617</v>
      </c>
      <c r="G3971" s="17" t="s">
        <v>63</v>
      </c>
      <c r="H3971" t="s">
        <v>63</v>
      </c>
      <c r="I3971" s="17" t="s">
        <v>3868</v>
      </c>
      <c r="J3971" t="s">
        <v>3893</v>
      </c>
    </row>
    <row r="3972" spans="1:10" x14ac:dyDescent="0.3">
      <c r="A3972" t="s">
        <v>8331</v>
      </c>
      <c r="B3972" t="s">
        <v>3927</v>
      </c>
      <c r="C3972" s="17" t="s">
        <v>4034</v>
      </c>
      <c r="D3972" t="s">
        <v>3865</v>
      </c>
      <c r="E3972" s="17" t="s">
        <v>3884</v>
      </c>
      <c r="F3972" t="s">
        <v>3618</v>
      </c>
      <c r="G3972" s="17" t="s">
        <v>106</v>
      </c>
      <c r="H3972" t="s">
        <v>95</v>
      </c>
      <c r="I3972" s="17" t="s">
        <v>3866</v>
      </c>
      <c r="J3972" t="s">
        <v>3885</v>
      </c>
    </row>
    <row r="3973" spans="1:10" x14ac:dyDescent="0.3">
      <c r="A3973" t="s">
        <v>8332</v>
      </c>
      <c r="B3973" t="s">
        <v>3962</v>
      </c>
      <c r="C3973" t="s">
        <v>4129</v>
      </c>
      <c r="D3973" t="s">
        <v>3873</v>
      </c>
      <c r="E3973" t="s">
        <v>3905</v>
      </c>
      <c r="F3973" t="s">
        <v>3686</v>
      </c>
      <c r="G3973" t="s">
        <v>166</v>
      </c>
      <c r="H3973" t="s">
        <v>98</v>
      </c>
      <c r="I3973" t="s">
        <v>1015</v>
      </c>
      <c r="J3973" t="s">
        <v>1015</v>
      </c>
    </row>
    <row r="3974" spans="1:10" x14ac:dyDescent="0.3">
      <c r="A3974" t="s">
        <v>8333</v>
      </c>
      <c r="B3974" t="s">
        <v>3962</v>
      </c>
      <c r="C3974" s="17" t="s">
        <v>4132</v>
      </c>
      <c r="D3974" t="s">
        <v>3873</v>
      </c>
      <c r="E3974" s="17" t="s">
        <v>3905</v>
      </c>
      <c r="F3974" t="s">
        <v>3677</v>
      </c>
      <c r="G3974" s="17" t="s">
        <v>350</v>
      </c>
      <c r="H3974" t="s">
        <v>98</v>
      </c>
      <c r="I3974" s="17" t="s">
        <v>1015</v>
      </c>
      <c r="J3974" t="s">
        <v>1015</v>
      </c>
    </row>
    <row r="3975" spans="1:10" x14ac:dyDescent="0.3">
      <c r="A3975" t="s">
        <v>8334</v>
      </c>
      <c r="B3975" t="s">
        <v>3975</v>
      </c>
      <c r="C3975" s="17" t="s">
        <v>4164</v>
      </c>
      <c r="D3975" t="s">
        <v>3874</v>
      </c>
      <c r="E3975" s="17" t="s">
        <v>3910</v>
      </c>
      <c r="F3975" t="s">
        <v>3631</v>
      </c>
      <c r="G3975" s="17" t="s">
        <v>284</v>
      </c>
      <c r="H3975" t="s">
        <v>187</v>
      </c>
      <c r="I3975" s="17" t="s">
        <v>3875</v>
      </c>
      <c r="J3975" t="s">
        <v>3911</v>
      </c>
    </row>
    <row r="3976" spans="1:10" x14ac:dyDescent="0.3">
      <c r="A3976" t="s">
        <v>8335</v>
      </c>
      <c r="B3976" t="s">
        <v>3962</v>
      </c>
      <c r="C3976" s="17" t="s">
        <v>4131</v>
      </c>
      <c r="D3976" t="s">
        <v>3873</v>
      </c>
      <c r="E3976" s="17" t="s">
        <v>3905</v>
      </c>
      <c r="F3976" t="s">
        <v>3668</v>
      </c>
      <c r="G3976" s="17" t="s">
        <v>168</v>
      </c>
      <c r="H3976" t="s">
        <v>98</v>
      </c>
      <c r="I3976" s="17" t="s">
        <v>1015</v>
      </c>
      <c r="J3976" t="s">
        <v>1015</v>
      </c>
    </row>
    <row r="3977" spans="1:10" x14ac:dyDescent="0.3">
      <c r="A3977" t="s">
        <v>8336</v>
      </c>
      <c r="B3977" t="s">
        <v>5740</v>
      </c>
      <c r="C3977" s="17" t="s">
        <v>5741</v>
      </c>
      <c r="D3977" t="s">
        <v>5733</v>
      </c>
      <c r="E3977" s="17" t="s">
        <v>5742</v>
      </c>
      <c r="F3977" t="s">
        <v>3685</v>
      </c>
      <c r="G3977" s="17" t="s">
        <v>33</v>
      </c>
      <c r="H3977" t="s">
        <v>32</v>
      </c>
      <c r="I3977" s="17" t="s">
        <v>3880</v>
      </c>
      <c r="J3977" t="s">
        <v>3921</v>
      </c>
    </row>
    <row r="3978" spans="1:10" x14ac:dyDescent="0.3">
      <c r="A3978" t="s">
        <v>8337</v>
      </c>
      <c r="B3978" t="s">
        <v>3968</v>
      </c>
      <c r="C3978" s="17" t="s">
        <v>4145</v>
      </c>
      <c r="D3978" t="s">
        <v>3874</v>
      </c>
      <c r="E3978" s="17" t="s">
        <v>3906</v>
      </c>
      <c r="F3978" t="s">
        <v>3630</v>
      </c>
      <c r="G3978" s="17" t="s">
        <v>5726</v>
      </c>
      <c r="H3978" t="s">
        <v>5725</v>
      </c>
      <c r="I3978" s="17" t="s">
        <v>3875</v>
      </c>
      <c r="J3978" t="s">
        <v>3907</v>
      </c>
    </row>
    <row r="3979" spans="1:10" x14ac:dyDescent="0.3">
      <c r="A3979" t="s">
        <v>8338</v>
      </c>
      <c r="B3979" t="s">
        <v>3968</v>
      </c>
      <c r="C3979" s="17" t="s">
        <v>4145</v>
      </c>
      <c r="D3979" t="s">
        <v>3874</v>
      </c>
      <c r="E3979" s="17" t="s">
        <v>3906</v>
      </c>
      <c r="F3979" t="s">
        <v>3621</v>
      </c>
      <c r="G3979" s="17" t="s">
        <v>5726</v>
      </c>
      <c r="H3979" t="s">
        <v>5725</v>
      </c>
      <c r="I3979" s="17" t="s">
        <v>3875</v>
      </c>
      <c r="J3979" t="s">
        <v>3907</v>
      </c>
    </row>
    <row r="3980" spans="1:10" x14ac:dyDescent="0.3">
      <c r="A3980" t="s">
        <v>8339</v>
      </c>
      <c r="B3980" t="s">
        <v>3967</v>
      </c>
      <c r="C3980" s="17" t="s">
        <v>4143</v>
      </c>
      <c r="D3980" t="s">
        <v>3874</v>
      </c>
      <c r="E3980" s="17" t="s">
        <v>3906</v>
      </c>
      <c r="F3980" t="s">
        <v>3678</v>
      </c>
      <c r="G3980" s="17" t="s">
        <v>1083</v>
      </c>
      <c r="H3980" t="s">
        <v>197</v>
      </c>
      <c r="I3980" s="17" t="s">
        <v>3875</v>
      </c>
      <c r="J3980" t="s">
        <v>3907</v>
      </c>
    </row>
    <row r="3981" spans="1:10" x14ac:dyDescent="0.3">
      <c r="A3981" t="s">
        <v>8340</v>
      </c>
      <c r="B3981" t="s">
        <v>3931</v>
      </c>
      <c r="C3981" s="17" t="s">
        <v>4045</v>
      </c>
      <c r="D3981" t="s">
        <v>3865</v>
      </c>
      <c r="E3981" s="17" t="s">
        <v>3884</v>
      </c>
      <c r="F3981" t="s">
        <v>3642</v>
      </c>
      <c r="G3981" s="17" t="s">
        <v>546</v>
      </c>
      <c r="H3981" t="s">
        <v>545</v>
      </c>
      <c r="I3981" s="17" t="s">
        <v>3866</v>
      </c>
      <c r="J3981" t="s">
        <v>3885</v>
      </c>
    </row>
    <row r="3982" spans="1:10" x14ac:dyDescent="0.3">
      <c r="A3982" t="s">
        <v>8341</v>
      </c>
      <c r="B3982" t="s">
        <v>3962</v>
      </c>
      <c r="C3982" s="17" t="s">
        <v>4129</v>
      </c>
      <c r="D3982" t="s">
        <v>3873</v>
      </c>
      <c r="E3982" s="17" t="s">
        <v>3905</v>
      </c>
      <c r="F3982" t="s">
        <v>3692</v>
      </c>
      <c r="G3982" s="17" t="s">
        <v>166</v>
      </c>
      <c r="H3982" t="s">
        <v>98</v>
      </c>
      <c r="I3982" s="17" t="s">
        <v>1015</v>
      </c>
      <c r="J3982" t="s">
        <v>1015</v>
      </c>
    </row>
    <row r="3983" spans="1:10" x14ac:dyDescent="0.3">
      <c r="A3983" t="s">
        <v>8342</v>
      </c>
      <c r="B3983" t="s">
        <v>3949</v>
      </c>
      <c r="C3983" s="17" t="s">
        <v>4100</v>
      </c>
      <c r="D3983" t="s">
        <v>3869</v>
      </c>
      <c r="E3983" s="17" t="s">
        <v>3894</v>
      </c>
      <c r="F3983" t="s">
        <v>3694</v>
      </c>
      <c r="G3983" s="17" t="s">
        <v>73</v>
      </c>
      <c r="H3983" t="s">
        <v>15</v>
      </c>
      <c r="I3983" s="17" t="s">
        <v>3870</v>
      </c>
      <c r="J3983" t="s">
        <v>3895</v>
      </c>
    </row>
    <row r="3984" spans="1:10" x14ac:dyDescent="0.3">
      <c r="A3984" t="s">
        <v>8343</v>
      </c>
      <c r="B3984" t="s">
        <v>3946</v>
      </c>
      <c r="C3984" s="17" t="s">
        <v>4087</v>
      </c>
      <c r="D3984" t="s">
        <v>3869</v>
      </c>
      <c r="E3984" s="17" t="s">
        <v>3894</v>
      </c>
      <c r="F3984" t="s">
        <v>3715</v>
      </c>
      <c r="G3984" s="17" t="s">
        <v>5</v>
      </c>
      <c r="H3984" t="s">
        <v>4</v>
      </c>
      <c r="I3984" s="17" t="s">
        <v>3870</v>
      </c>
      <c r="J3984" t="s">
        <v>3895</v>
      </c>
    </row>
    <row r="3985" spans="1:10" x14ac:dyDescent="0.3">
      <c r="A3985" t="s">
        <v>8344</v>
      </c>
      <c r="B3985" t="s">
        <v>3976</v>
      </c>
      <c r="C3985" s="17" t="s">
        <v>4170</v>
      </c>
      <c r="D3985" t="s">
        <v>3874</v>
      </c>
      <c r="E3985" s="17" t="s">
        <v>3910</v>
      </c>
      <c r="F3985" t="s">
        <v>3721</v>
      </c>
      <c r="G3985" s="17" t="s">
        <v>191</v>
      </c>
      <c r="H3985" t="s">
        <v>101</v>
      </c>
      <c r="I3985" s="17" t="s">
        <v>3875</v>
      </c>
      <c r="J3985" t="s">
        <v>3911</v>
      </c>
    </row>
    <row r="3986" spans="1:10" x14ac:dyDescent="0.3">
      <c r="A3986" t="s">
        <v>8345</v>
      </c>
      <c r="B3986" t="s">
        <v>3927</v>
      </c>
      <c r="C3986" s="17" t="s">
        <v>4034</v>
      </c>
      <c r="D3986" t="s">
        <v>3865</v>
      </c>
      <c r="E3986" s="17" t="s">
        <v>3884</v>
      </c>
      <c r="F3986" t="s">
        <v>3722</v>
      </c>
      <c r="G3986" s="17" t="s">
        <v>106</v>
      </c>
      <c r="H3986" t="s">
        <v>95</v>
      </c>
      <c r="I3986" s="17" t="s">
        <v>3866</v>
      </c>
      <c r="J3986" t="s">
        <v>3885</v>
      </c>
    </row>
    <row r="3987" spans="1:10" x14ac:dyDescent="0.3">
      <c r="A3987" t="s">
        <v>8346</v>
      </c>
      <c r="B3987" t="s">
        <v>3922</v>
      </c>
      <c r="C3987" s="17" t="s">
        <v>3994</v>
      </c>
      <c r="D3987" t="s">
        <v>3864</v>
      </c>
      <c r="E3987" s="17" t="s">
        <v>3881</v>
      </c>
      <c r="F3987" t="s">
        <v>3727</v>
      </c>
      <c r="G3987" s="17" t="s">
        <v>134</v>
      </c>
      <c r="H3987" t="s">
        <v>134</v>
      </c>
      <c r="I3987" s="17" t="s">
        <v>3667</v>
      </c>
      <c r="J3987" t="s">
        <v>3882</v>
      </c>
    </row>
    <row r="3988" spans="1:10" x14ac:dyDescent="0.3">
      <c r="A3988" t="s">
        <v>8347</v>
      </c>
      <c r="B3988" t="s">
        <v>3922</v>
      </c>
      <c r="C3988" s="17" t="s">
        <v>3994</v>
      </c>
      <c r="D3988" t="s">
        <v>3864</v>
      </c>
      <c r="E3988" s="17" t="s">
        <v>3881</v>
      </c>
      <c r="F3988" t="s">
        <v>3726</v>
      </c>
      <c r="G3988" s="17" t="s">
        <v>134</v>
      </c>
      <c r="H3988" t="s">
        <v>134</v>
      </c>
      <c r="I3988" s="17" t="s">
        <v>3667</v>
      </c>
      <c r="J3988" t="s">
        <v>3882</v>
      </c>
    </row>
    <row r="3989" spans="1:10" x14ac:dyDescent="0.3">
      <c r="A3989" t="s">
        <v>8348</v>
      </c>
      <c r="B3989" t="s">
        <v>3931</v>
      </c>
      <c r="C3989" s="17" t="s">
        <v>4046</v>
      </c>
      <c r="D3989" t="s">
        <v>3865</v>
      </c>
      <c r="E3989" s="17" t="s">
        <v>3884</v>
      </c>
      <c r="F3989" t="s">
        <v>3710</v>
      </c>
      <c r="G3989" s="17" t="s">
        <v>576</v>
      </c>
      <c r="H3989" t="s">
        <v>545</v>
      </c>
      <c r="I3989" s="17" t="s">
        <v>3866</v>
      </c>
      <c r="J3989" t="s">
        <v>3885</v>
      </c>
    </row>
    <row r="3990" spans="1:10" x14ac:dyDescent="0.3">
      <c r="A3990" t="s">
        <v>8349</v>
      </c>
      <c r="B3990" t="s">
        <v>3968</v>
      </c>
      <c r="C3990" s="17" t="s">
        <v>4147</v>
      </c>
      <c r="D3990" t="s">
        <v>3874</v>
      </c>
      <c r="E3990" s="17" t="s">
        <v>3906</v>
      </c>
      <c r="F3990" t="s">
        <v>3714</v>
      </c>
      <c r="G3990" s="17" t="s">
        <v>249</v>
      </c>
      <c r="H3990" t="s">
        <v>5725</v>
      </c>
      <c r="I3990" s="17" t="s">
        <v>3875</v>
      </c>
      <c r="J3990" t="s">
        <v>3907</v>
      </c>
    </row>
    <row r="3991" spans="1:10" x14ac:dyDescent="0.3">
      <c r="A3991" t="s">
        <v>8350</v>
      </c>
      <c r="B3991" t="s">
        <v>5738</v>
      </c>
      <c r="C3991" s="17" t="s">
        <v>5746</v>
      </c>
      <c r="D3991" t="s">
        <v>5733</v>
      </c>
      <c r="E3991" s="17" t="s">
        <v>5737</v>
      </c>
      <c r="F3991" t="s">
        <v>3756</v>
      </c>
      <c r="G3991" s="17" t="s">
        <v>53</v>
      </c>
      <c r="H3991" t="s">
        <v>25</v>
      </c>
      <c r="I3991" s="17" t="s">
        <v>3880</v>
      </c>
      <c r="J3991" t="s">
        <v>3920</v>
      </c>
    </row>
    <row r="3992" spans="1:10" x14ac:dyDescent="0.3">
      <c r="A3992" t="s">
        <v>8351</v>
      </c>
      <c r="B3992" t="s">
        <v>3947</v>
      </c>
      <c r="C3992" s="17" t="s">
        <v>4093</v>
      </c>
      <c r="D3992" t="s">
        <v>3869</v>
      </c>
      <c r="E3992" s="17" t="s">
        <v>3894</v>
      </c>
      <c r="F3992" t="s">
        <v>3757</v>
      </c>
      <c r="G3992" s="17" t="s">
        <v>51</v>
      </c>
      <c r="H3992" t="s">
        <v>50</v>
      </c>
      <c r="I3992" s="17" t="s">
        <v>3870</v>
      </c>
      <c r="J3992" t="s">
        <v>3895</v>
      </c>
    </row>
    <row r="3993" spans="1:10" x14ac:dyDescent="0.3">
      <c r="A3993" t="s">
        <v>8352</v>
      </c>
      <c r="B3993" t="s">
        <v>5738</v>
      </c>
      <c r="C3993" s="17" t="s">
        <v>5739</v>
      </c>
      <c r="D3993" t="s">
        <v>5733</v>
      </c>
      <c r="E3993" s="17" t="s">
        <v>5737</v>
      </c>
      <c r="F3993" t="s">
        <v>3758</v>
      </c>
      <c r="G3993" s="17" t="s">
        <v>26</v>
      </c>
      <c r="H3993" t="s">
        <v>25</v>
      </c>
      <c r="I3993" s="17" t="s">
        <v>3880</v>
      </c>
      <c r="J3993" t="s">
        <v>3920</v>
      </c>
    </row>
    <row r="3994" spans="1:10" x14ac:dyDescent="0.3">
      <c r="A3994" t="s">
        <v>8353</v>
      </c>
      <c r="B3994" t="s">
        <v>5747</v>
      </c>
      <c r="C3994" s="17" t="s">
        <v>5748</v>
      </c>
      <c r="D3994" t="s">
        <v>5733</v>
      </c>
      <c r="E3994" s="17" t="s">
        <v>5737</v>
      </c>
      <c r="F3994" t="s">
        <v>3730</v>
      </c>
      <c r="G3994" s="17" t="s">
        <v>71</v>
      </c>
      <c r="H3994" t="s">
        <v>70</v>
      </c>
      <c r="I3994" s="17" t="s">
        <v>3880</v>
      </c>
      <c r="J3994" t="s">
        <v>3920</v>
      </c>
    </row>
    <row r="3995" spans="1:10" x14ac:dyDescent="0.3">
      <c r="A3995" t="s">
        <v>8354</v>
      </c>
      <c r="B3995" t="s">
        <v>3962</v>
      </c>
      <c r="C3995" s="17" t="s">
        <v>4129</v>
      </c>
      <c r="D3995" t="s">
        <v>3873</v>
      </c>
      <c r="E3995" s="17" t="s">
        <v>3905</v>
      </c>
      <c r="F3995" t="s">
        <v>3766</v>
      </c>
      <c r="G3995" s="17" t="s">
        <v>166</v>
      </c>
      <c r="H3995" t="s">
        <v>98</v>
      </c>
      <c r="I3995" s="17" t="s">
        <v>1015</v>
      </c>
      <c r="J3995" t="s">
        <v>1015</v>
      </c>
    </row>
    <row r="3996" spans="1:10" x14ac:dyDescent="0.3">
      <c r="A3996" t="s">
        <v>8355</v>
      </c>
      <c r="B3996" t="s">
        <v>3968</v>
      </c>
      <c r="C3996" s="17" t="s">
        <v>4145</v>
      </c>
      <c r="D3996" t="s">
        <v>3874</v>
      </c>
      <c r="E3996" s="17" t="s">
        <v>3906</v>
      </c>
      <c r="F3996" t="s">
        <v>3759</v>
      </c>
      <c r="G3996" s="17" t="s">
        <v>5726</v>
      </c>
      <c r="H3996" t="s">
        <v>5725</v>
      </c>
      <c r="I3996" s="17" t="s">
        <v>3875</v>
      </c>
      <c r="J3996" t="s">
        <v>3907</v>
      </c>
    </row>
    <row r="3997" spans="1:10" x14ac:dyDescent="0.3">
      <c r="A3997" t="s">
        <v>8356</v>
      </c>
      <c r="B3997" t="s">
        <v>3961</v>
      </c>
      <c r="C3997" s="17" t="s">
        <v>4126</v>
      </c>
      <c r="D3997" t="s">
        <v>3873</v>
      </c>
      <c r="E3997" s="17" t="s">
        <v>3905</v>
      </c>
      <c r="F3997" t="s">
        <v>3765</v>
      </c>
      <c r="G3997" s="17" t="s">
        <v>171</v>
      </c>
      <c r="H3997" t="s">
        <v>170</v>
      </c>
      <c r="I3997" s="17" t="s">
        <v>1015</v>
      </c>
      <c r="J3997" t="s">
        <v>1015</v>
      </c>
    </row>
    <row r="3998" spans="1:10" x14ac:dyDescent="0.3">
      <c r="A3998" t="s">
        <v>8357</v>
      </c>
      <c r="B3998" t="s">
        <v>5735</v>
      </c>
      <c r="C3998" s="17" t="s">
        <v>5736</v>
      </c>
      <c r="D3998" t="s">
        <v>5733</v>
      </c>
      <c r="E3998" s="17" t="s">
        <v>5737</v>
      </c>
      <c r="F3998" t="s">
        <v>3734</v>
      </c>
      <c r="G3998" s="17" t="s">
        <v>13</v>
      </c>
      <c r="H3998" t="s">
        <v>12</v>
      </c>
      <c r="I3998" s="17" t="s">
        <v>3880</v>
      </c>
      <c r="J3998" t="s">
        <v>3920</v>
      </c>
    </row>
    <row r="3999" spans="1:10" x14ac:dyDescent="0.3">
      <c r="A3999" t="s">
        <v>8358</v>
      </c>
      <c r="B3999" t="s">
        <v>3977</v>
      </c>
      <c r="C3999" s="17" t="s">
        <v>4173</v>
      </c>
      <c r="D3999" t="s">
        <v>3876</v>
      </c>
      <c r="E3999" s="17" t="s">
        <v>3912</v>
      </c>
      <c r="F3999" t="s">
        <v>3810</v>
      </c>
      <c r="G3999" s="17" t="s">
        <v>292</v>
      </c>
      <c r="H3999" t="s">
        <v>204</v>
      </c>
      <c r="I3999" s="17" t="s">
        <v>3877</v>
      </c>
      <c r="J3999" t="s">
        <v>203</v>
      </c>
    </row>
    <row r="4000" spans="1:10" x14ac:dyDescent="0.3">
      <c r="A4000" t="s">
        <v>8359</v>
      </c>
      <c r="B4000" t="s">
        <v>3927</v>
      </c>
      <c r="C4000" s="17" t="s">
        <v>4034</v>
      </c>
      <c r="D4000" t="s">
        <v>3865</v>
      </c>
      <c r="E4000" s="17" t="s">
        <v>3884</v>
      </c>
      <c r="F4000" t="s">
        <v>3807</v>
      </c>
      <c r="G4000" s="17" t="s">
        <v>106</v>
      </c>
      <c r="H4000" t="s">
        <v>95</v>
      </c>
      <c r="I4000" s="17" t="s">
        <v>3866</v>
      </c>
      <c r="J4000" t="s">
        <v>3885</v>
      </c>
    </row>
    <row r="4001" spans="1:10" x14ac:dyDescent="0.3">
      <c r="A4001" t="s">
        <v>8360</v>
      </c>
      <c r="B4001" t="s">
        <v>3967</v>
      </c>
      <c r="C4001" s="17" t="s">
        <v>4142</v>
      </c>
      <c r="D4001" t="s">
        <v>3874</v>
      </c>
      <c r="E4001" s="17" t="s">
        <v>3906</v>
      </c>
      <c r="F4001" t="s">
        <v>3773</v>
      </c>
      <c r="G4001" s="17" t="s">
        <v>1872</v>
      </c>
      <c r="H4001" t="s">
        <v>197</v>
      </c>
      <c r="I4001" s="17" t="s">
        <v>3875</v>
      </c>
      <c r="J4001" t="s">
        <v>3907</v>
      </c>
    </row>
    <row r="4002" spans="1:10" x14ac:dyDescent="0.3">
      <c r="A4002" t="s">
        <v>8361</v>
      </c>
      <c r="B4002" t="s">
        <v>3960</v>
      </c>
      <c r="C4002" t="s">
        <v>4124</v>
      </c>
      <c r="D4002" t="s">
        <v>3871</v>
      </c>
      <c r="E4002" t="s">
        <v>3903</v>
      </c>
      <c r="F4002" t="s">
        <v>3792</v>
      </c>
      <c r="G4002" t="s">
        <v>1094</v>
      </c>
      <c r="H4002" t="s">
        <v>1094</v>
      </c>
      <c r="I4002" t="s">
        <v>3872</v>
      </c>
      <c r="J4002" t="s">
        <v>3904</v>
      </c>
    </row>
    <row r="4003" spans="1:10" x14ac:dyDescent="0.3">
      <c r="A4003" t="s">
        <v>8362</v>
      </c>
      <c r="B4003" t="s">
        <v>3993</v>
      </c>
      <c r="C4003" s="17" t="s">
        <v>4206</v>
      </c>
      <c r="D4003" t="s">
        <v>3878</v>
      </c>
      <c r="E4003" s="17" t="s">
        <v>3918</v>
      </c>
      <c r="F4003" t="s">
        <v>3796</v>
      </c>
      <c r="G4003" s="17" t="s">
        <v>519</v>
      </c>
      <c r="H4003" t="s">
        <v>423</v>
      </c>
      <c r="I4003" s="17" t="s">
        <v>3879</v>
      </c>
      <c r="J4003" t="s">
        <v>3919</v>
      </c>
    </row>
    <row r="4004" spans="1:10" x14ac:dyDescent="0.3">
      <c r="A4004" t="s">
        <v>8363</v>
      </c>
      <c r="B4004" t="s">
        <v>5735</v>
      </c>
      <c r="C4004" s="17" t="s">
        <v>8364</v>
      </c>
      <c r="D4004" t="s">
        <v>5733</v>
      </c>
      <c r="E4004" s="17" t="s">
        <v>5737</v>
      </c>
      <c r="F4004" t="s">
        <v>3814</v>
      </c>
      <c r="G4004" s="17" t="s">
        <v>3815</v>
      </c>
      <c r="H4004" t="s">
        <v>12</v>
      </c>
      <c r="I4004" s="17" t="s">
        <v>3880</v>
      </c>
      <c r="J4004" t="s">
        <v>3920</v>
      </c>
    </row>
    <row r="4005" spans="1:10" x14ac:dyDescent="0.3">
      <c r="A4005" t="s">
        <v>8365</v>
      </c>
      <c r="B4005" t="s">
        <v>3969</v>
      </c>
      <c r="C4005" s="17" t="s">
        <v>4148</v>
      </c>
      <c r="D4005" t="s">
        <v>3874</v>
      </c>
      <c r="E4005" s="17" t="s">
        <v>3906</v>
      </c>
      <c r="F4005" t="s">
        <v>3802</v>
      </c>
      <c r="G4005" s="17" t="s">
        <v>260</v>
      </c>
      <c r="H4005" t="s">
        <v>200</v>
      </c>
      <c r="I4005" s="17" t="s">
        <v>3875</v>
      </c>
      <c r="J4005" t="s">
        <v>3907</v>
      </c>
    </row>
    <row r="4006" spans="1:10" x14ac:dyDescent="0.3">
      <c r="A4006" t="s">
        <v>8366</v>
      </c>
      <c r="B4006" t="s">
        <v>3961</v>
      </c>
      <c r="C4006" s="17" t="s">
        <v>4127</v>
      </c>
      <c r="D4006" t="s">
        <v>3873</v>
      </c>
      <c r="E4006" s="17" t="s">
        <v>3905</v>
      </c>
      <c r="F4006" t="s">
        <v>3848</v>
      </c>
      <c r="G4006" s="17" t="s">
        <v>2930</v>
      </c>
      <c r="H4006" t="s">
        <v>170</v>
      </c>
      <c r="I4006" s="17" t="s">
        <v>1015</v>
      </c>
      <c r="J4006" t="s">
        <v>1015</v>
      </c>
    </row>
    <row r="4007" spans="1:10" x14ac:dyDescent="0.3">
      <c r="A4007" t="s">
        <v>8367</v>
      </c>
      <c r="B4007" t="s">
        <v>3973</v>
      </c>
      <c r="C4007" s="17" t="s">
        <v>4159</v>
      </c>
      <c r="D4007" t="s">
        <v>3874</v>
      </c>
      <c r="E4007" s="17" t="s">
        <v>3908</v>
      </c>
      <c r="F4007" t="s">
        <v>3847</v>
      </c>
      <c r="G4007" s="17" t="s">
        <v>233</v>
      </c>
      <c r="H4007" t="s">
        <v>232</v>
      </c>
      <c r="I4007" s="17" t="s">
        <v>3875</v>
      </c>
      <c r="J4007" t="s">
        <v>3909</v>
      </c>
    </row>
    <row r="4008" spans="1:10" x14ac:dyDescent="0.3">
      <c r="A4008" t="s">
        <v>8368</v>
      </c>
      <c r="B4008" t="s">
        <v>3970</v>
      </c>
      <c r="C4008" s="17" t="s">
        <v>4153</v>
      </c>
      <c r="D4008" t="s">
        <v>3874</v>
      </c>
      <c r="E4008" s="17" t="s">
        <v>3906</v>
      </c>
      <c r="F4008" t="s">
        <v>3837</v>
      </c>
      <c r="G4008" s="17" t="s">
        <v>240</v>
      </c>
      <c r="H4008" t="s">
        <v>239</v>
      </c>
      <c r="I4008" s="17" t="s">
        <v>3875</v>
      </c>
      <c r="J4008" t="s">
        <v>3907</v>
      </c>
    </row>
    <row r="4009" spans="1:10" x14ac:dyDescent="0.3">
      <c r="A4009" t="s">
        <v>8369</v>
      </c>
      <c r="B4009" t="s">
        <v>5738</v>
      </c>
      <c r="C4009" s="17" t="s">
        <v>5739</v>
      </c>
      <c r="D4009" t="s">
        <v>5733</v>
      </c>
      <c r="E4009" s="17" t="s">
        <v>5737</v>
      </c>
      <c r="F4009" t="s">
        <v>3833</v>
      </c>
      <c r="G4009" s="17" t="s">
        <v>26</v>
      </c>
      <c r="H4009" t="s">
        <v>25</v>
      </c>
      <c r="I4009" s="17" t="s">
        <v>3880</v>
      </c>
      <c r="J4009" t="s">
        <v>3920</v>
      </c>
    </row>
    <row r="4010" spans="1:10" x14ac:dyDescent="0.3">
      <c r="A4010" t="s">
        <v>8370</v>
      </c>
      <c r="B4010" t="s">
        <v>3947</v>
      </c>
      <c r="C4010" s="17" t="s">
        <v>4093</v>
      </c>
      <c r="D4010" t="s">
        <v>3869</v>
      </c>
      <c r="E4010" s="17" t="s">
        <v>3894</v>
      </c>
      <c r="F4010" t="s">
        <v>3838</v>
      </c>
      <c r="G4010" s="17" t="s">
        <v>51</v>
      </c>
      <c r="H4010" t="s">
        <v>50</v>
      </c>
      <c r="I4010" s="17" t="s">
        <v>3870</v>
      </c>
      <c r="J4010" t="s">
        <v>3895</v>
      </c>
    </row>
    <row r="4011" spans="1:10" x14ac:dyDescent="0.3">
      <c r="A4011" t="s">
        <v>8371</v>
      </c>
      <c r="B4011" t="s">
        <v>3961</v>
      </c>
      <c r="C4011" s="17" t="s">
        <v>4127</v>
      </c>
      <c r="D4011" t="s">
        <v>3873</v>
      </c>
      <c r="E4011" s="17" t="s">
        <v>3905</v>
      </c>
      <c r="F4011" t="s">
        <v>3834</v>
      </c>
      <c r="G4011" s="17" t="s">
        <v>2930</v>
      </c>
      <c r="H4011" t="s">
        <v>170</v>
      </c>
      <c r="I4011" s="17" t="s">
        <v>1015</v>
      </c>
      <c r="J4011" t="s">
        <v>1015</v>
      </c>
    </row>
    <row r="4012" spans="1:10" x14ac:dyDescent="0.3">
      <c r="A4012" t="s">
        <v>8372</v>
      </c>
      <c r="B4012" t="s">
        <v>3928</v>
      </c>
      <c r="C4012" s="17" t="s">
        <v>4038</v>
      </c>
      <c r="D4012" t="s">
        <v>3865</v>
      </c>
      <c r="E4012" s="17" t="s">
        <v>3884</v>
      </c>
      <c r="F4012" t="s">
        <v>5673</v>
      </c>
      <c r="G4012" s="17" t="s">
        <v>599</v>
      </c>
      <c r="H4012" t="s">
        <v>5729</v>
      </c>
      <c r="I4012" s="17" t="s">
        <v>3866</v>
      </c>
      <c r="J4012" t="s">
        <v>3885</v>
      </c>
    </row>
    <row r="4013" spans="1:10" x14ac:dyDescent="0.3">
      <c r="A4013" t="s">
        <v>8373</v>
      </c>
      <c r="B4013" t="s">
        <v>3928</v>
      </c>
      <c r="C4013" s="17" t="s">
        <v>4039</v>
      </c>
      <c r="D4013" t="s">
        <v>3865</v>
      </c>
      <c r="E4013" s="17" t="s">
        <v>3884</v>
      </c>
      <c r="F4013" t="s">
        <v>5674</v>
      </c>
      <c r="G4013" s="17" t="s">
        <v>591</v>
      </c>
      <c r="H4013" t="s">
        <v>5729</v>
      </c>
      <c r="I4013" s="17" t="s">
        <v>3866</v>
      </c>
      <c r="J4013" t="s">
        <v>3885</v>
      </c>
    </row>
    <row r="4014" spans="1:10" x14ac:dyDescent="0.3">
      <c r="A4014" t="s">
        <v>8374</v>
      </c>
      <c r="B4014" t="s">
        <v>3964</v>
      </c>
      <c r="C4014" s="17" t="s">
        <v>4134</v>
      </c>
      <c r="D4014" t="s">
        <v>3874</v>
      </c>
      <c r="E4014" s="17" t="s">
        <v>3906</v>
      </c>
      <c r="F4014" t="s">
        <v>5675</v>
      </c>
      <c r="G4014" s="17" t="s">
        <v>136</v>
      </c>
      <c r="H4014" t="s">
        <v>136</v>
      </c>
      <c r="I4014" s="17" t="s">
        <v>3875</v>
      </c>
      <c r="J4014" t="s">
        <v>3907</v>
      </c>
    </row>
    <row r="4015" spans="1:10" x14ac:dyDescent="0.3">
      <c r="A4015" t="s">
        <v>8375</v>
      </c>
      <c r="B4015" t="s">
        <v>3978</v>
      </c>
      <c r="C4015" s="17" t="s">
        <v>5676</v>
      </c>
      <c r="D4015" t="s">
        <v>3876</v>
      </c>
      <c r="E4015" s="17" t="s">
        <v>3912</v>
      </c>
      <c r="F4015" t="s">
        <v>5677</v>
      </c>
      <c r="G4015" s="17" t="s">
        <v>5678</v>
      </c>
      <c r="H4015" t="s">
        <v>218</v>
      </c>
      <c r="I4015" s="17" t="s">
        <v>3877</v>
      </c>
      <c r="J4015" t="s">
        <v>203</v>
      </c>
    </row>
    <row r="4016" spans="1:10" x14ac:dyDescent="0.3">
      <c r="A4016" t="s">
        <v>8376</v>
      </c>
      <c r="B4016" t="s">
        <v>3946</v>
      </c>
      <c r="C4016" s="17" t="s">
        <v>4087</v>
      </c>
      <c r="D4016" t="s">
        <v>3869</v>
      </c>
      <c r="E4016" s="17" t="s">
        <v>3894</v>
      </c>
      <c r="F4016" t="s">
        <v>5679</v>
      </c>
      <c r="G4016" s="17" t="s">
        <v>5</v>
      </c>
      <c r="H4016" t="s">
        <v>4</v>
      </c>
      <c r="I4016" s="17" t="s">
        <v>3870</v>
      </c>
      <c r="J4016" t="s">
        <v>3895</v>
      </c>
    </row>
    <row r="4017" spans="1:10" x14ac:dyDescent="0.3">
      <c r="A4017" t="s">
        <v>8377</v>
      </c>
      <c r="B4017" t="s">
        <v>3993</v>
      </c>
      <c r="C4017" s="17" t="s">
        <v>4208</v>
      </c>
      <c r="D4017" t="s">
        <v>3878</v>
      </c>
      <c r="E4017" s="17" t="s">
        <v>3918</v>
      </c>
      <c r="F4017" t="s">
        <v>5680</v>
      </c>
      <c r="G4017" s="17" t="s">
        <v>424</v>
      </c>
      <c r="H4017" t="s">
        <v>423</v>
      </c>
      <c r="I4017" s="17" t="s">
        <v>3879</v>
      </c>
      <c r="J4017" t="s">
        <v>3919</v>
      </c>
    </row>
    <row r="4018" spans="1:10" x14ac:dyDescent="0.3">
      <c r="A4018" t="s">
        <v>8378</v>
      </c>
      <c r="B4018" t="s">
        <v>3985</v>
      </c>
      <c r="C4018" s="17" t="s">
        <v>4187</v>
      </c>
      <c r="D4018" t="s">
        <v>3878</v>
      </c>
      <c r="E4018" s="17" t="s">
        <v>3916</v>
      </c>
      <c r="F4018" t="s">
        <v>5681</v>
      </c>
      <c r="G4018" s="17" t="s">
        <v>2828</v>
      </c>
      <c r="H4018" t="s">
        <v>109</v>
      </c>
      <c r="I4018" s="17" t="s">
        <v>3879</v>
      </c>
      <c r="J4018" t="s">
        <v>3917</v>
      </c>
    </row>
    <row r="4019" spans="1:10" x14ac:dyDescent="0.3">
      <c r="A4019" t="s">
        <v>8379</v>
      </c>
      <c r="B4019" t="s">
        <v>3993</v>
      </c>
      <c r="C4019" s="17" t="s">
        <v>4208</v>
      </c>
      <c r="D4019" t="s">
        <v>3878</v>
      </c>
      <c r="E4019" s="17" t="s">
        <v>3918</v>
      </c>
      <c r="F4019" t="s">
        <v>5719</v>
      </c>
      <c r="G4019" s="17" t="s">
        <v>424</v>
      </c>
      <c r="H4019" t="s">
        <v>423</v>
      </c>
      <c r="I4019" s="17" t="s">
        <v>3879</v>
      </c>
      <c r="J4019" t="s">
        <v>3919</v>
      </c>
    </row>
    <row r="4020" spans="1:10" x14ac:dyDescent="0.3">
      <c r="A4020" t="s">
        <v>8380</v>
      </c>
      <c r="B4020" t="s">
        <v>5738</v>
      </c>
      <c r="C4020" t="s">
        <v>5739</v>
      </c>
      <c r="D4020" t="s">
        <v>5733</v>
      </c>
      <c r="E4020" t="s">
        <v>5737</v>
      </c>
      <c r="F4020" t="s">
        <v>5720</v>
      </c>
      <c r="G4020" t="s">
        <v>26</v>
      </c>
      <c r="H4020" t="s">
        <v>25</v>
      </c>
      <c r="I4020" t="s">
        <v>3880</v>
      </c>
      <c r="J4020" t="s">
        <v>3920</v>
      </c>
    </row>
    <row r="4021" spans="1:10" x14ac:dyDescent="0.3">
      <c r="A4021" t="s">
        <v>8381</v>
      </c>
      <c r="B4021" t="s">
        <v>3957</v>
      </c>
      <c r="C4021" t="s">
        <v>4118</v>
      </c>
      <c r="D4021" t="s">
        <v>3871</v>
      </c>
      <c r="E4021" t="s">
        <v>3902</v>
      </c>
      <c r="F4021" t="s">
        <v>5721</v>
      </c>
      <c r="G4021" t="s">
        <v>995</v>
      </c>
      <c r="H4021" t="s">
        <v>994</v>
      </c>
      <c r="I4021" t="s">
        <v>3872</v>
      </c>
      <c r="J4021" t="s">
        <v>1151</v>
      </c>
    </row>
    <row r="4022" spans="1:10" x14ac:dyDescent="0.3">
      <c r="A4022" t="s">
        <v>8382</v>
      </c>
      <c r="B4022" t="s">
        <v>3968</v>
      </c>
      <c r="C4022" t="s">
        <v>4145</v>
      </c>
      <c r="D4022" t="s">
        <v>3874</v>
      </c>
      <c r="E4022" t="s">
        <v>3906</v>
      </c>
      <c r="F4022" t="s">
        <v>3621</v>
      </c>
      <c r="G4022" t="s">
        <v>5726</v>
      </c>
      <c r="H4022" t="s">
        <v>5725</v>
      </c>
      <c r="I4022" t="s">
        <v>3875</v>
      </c>
      <c r="J4022" t="s">
        <v>3907</v>
      </c>
    </row>
    <row r="4023" spans="1:10" x14ac:dyDescent="0.3">
      <c r="A4023" t="s">
        <v>8383</v>
      </c>
      <c r="B4023" t="s">
        <v>3961</v>
      </c>
      <c r="C4023" t="s">
        <v>4126</v>
      </c>
      <c r="D4023" t="s">
        <v>3873</v>
      </c>
      <c r="E4023" t="s">
        <v>3905</v>
      </c>
      <c r="F4023" t="s">
        <v>2826</v>
      </c>
      <c r="G4023" t="s">
        <v>171</v>
      </c>
      <c r="H4023" t="s">
        <v>170</v>
      </c>
      <c r="I4023" t="s">
        <v>1015</v>
      </c>
      <c r="J4023" t="s">
        <v>1015</v>
      </c>
    </row>
    <row r="4024" spans="1:10" x14ac:dyDescent="0.3">
      <c r="A4024" t="s">
        <v>8384</v>
      </c>
      <c r="B4024" t="s">
        <v>3964</v>
      </c>
      <c r="C4024" t="s">
        <v>4134</v>
      </c>
      <c r="D4024" t="s">
        <v>3874</v>
      </c>
      <c r="E4024" t="s">
        <v>3906</v>
      </c>
      <c r="F4024" t="s">
        <v>3255</v>
      </c>
      <c r="G4024" t="s">
        <v>136</v>
      </c>
      <c r="H4024" t="s">
        <v>136</v>
      </c>
      <c r="I4024" t="s">
        <v>3875</v>
      </c>
      <c r="J4024" t="s">
        <v>3907</v>
      </c>
    </row>
    <row r="4025" spans="1:10" x14ac:dyDescent="0.3">
      <c r="A4025" t="s">
        <v>8385</v>
      </c>
      <c r="B4025" t="s">
        <v>3968</v>
      </c>
      <c r="C4025" t="s">
        <v>4146</v>
      </c>
      <c r="D4025" t="s">
        <v>3874</v>
      </c>
      <c r="E4025" t="s">
        <v>3906</v>
      </c>
      <c r="F4025" t="s">
        <v>3345</v>
      </c>
      <c r="G4025" t="s">
        <v>92</v>
      </c>
      <c r="H4025" t="s">
        <v>5725</v>
      </c>
      <c r="I4025" t="s">
        <v>3875</v>
      </c>
      <c r="J4025" t="s">
        <v>3907</v>
      </c>
    </row>
    <row r="4026" spans="1:10" x14ac:dyDescent="0.3">
      <c r="A4026" t="s">
        <v>8386</v>
      </c>
      <c r="B4026" t="s">
        <v>3968</v>
      </c>
      <c r="C4026" t="s">
        <v>4145</v>
      </c>
      <c r="D4026" t="s">
        <v>3874</v>
      </c>
      <c r="E4026" t="s">
        <v>3906</v>
      </c>
      <c r="F4026" t="s">
        <v>3346</v>
      </c>
      <c r="G4026" t="s">
        <v>5726</v>
      </c>
      <c r="H4026" t="s">
        <v>5725</v>
      </c>
      <c r="I4026" t="s">
        <v>3875</v>
      </c>
      <c r="J4026" t="s">
        <v>3907</v>
      </c>
    </row>
    <row r="4027" spans="1:10" x14ac:dyDescent="0.3">
      <c r="A4027" t="s">
        <v>8387</v>
      </c>
      <c r="B4027" t="s">
        <v>3964</v>
      </c>
      <c r="C4027" t="s">
        <v>4134</v>
      </c>
      <c r="D4027" t="s">
        <v>3874</v>
      </c>
      <c r="E4027" t="s">
        <v>3906</v>
      </c>
      <c r="F4027" t="s">
        <v>3528</v>
      </c>
      <c r="G4027" t="s">
        <v>136</v>
      </c>
      <c r="H4027" t="s">
        <v>136</v>
      </c>
      <c r="I4027" t="s">
        <v>3875</v>
      </c>
      <c r="J4027" t="s">
        <v>3907</v>
      </c>
    </row>
    <row r="4028" spans="1:10" x14ac:dyDescent="0.3">
      <c r="A4028" t="s">
        <v>8388</v>
      </c>
      <c r="B4028" t="s">
        <v>3946</v>
      </c>
      <c r="C4028" t="s">
        <v>4087</v>
      </c>
      <c r="D4028" t="s">
        <v>3869</v>
      </c>
      <c r="E4028" t="s">
        <v>3894</v>
      </c>
      <c r="F4028" t="s">
        <v>2813</v>
      </c>
      <c r="G4028" t="s">
        <v>5</v>
      </c>
      <c r="H4028" t="s">
        <v>4</v>
      </c>
      <c r="I4028" t="s">
        <v>3870</v>
      </c>
      <c r="J4028" t="s">
        <v>3895</v>
      </c>
    </row>
    <row r="4029" spans="1:10" x14ac:dyDescent="0.3">
      <c r="A4029" t="s">
        <v>8389</v>
      </c>
      <c r="B4029" t="s">
        <v>3993</v>
      </c>
      <c r="C4029" t="s">
        <v>4208</v>
      </c>
      <c r="D4029" t="s">
        <v>3878</v>
      </c>
      <c r="E4029" t="s">
        <v>3918</v>
      </c>
      <c r="F4029" t="s">
        <v>3607</v>
      </c>
      <c r="G4029" t="s">
        <v>424</v>
      </c>
      <c r="H4029" t="s">
        <v>423</v>
      </c>
      <c r="I4029" t="s">
        <v>3879</v>
      </c>
      <c r="J4029" t="s">
        <v>3919</v>
      </c>
    </row>
    <row r="4030" spans="1:10" x14ac:dyDescent="0.3">
      <c r="A4030" t="s">
        <v>8390</v>
      </c>
      <c r="B4030" t="s">
        <v>3946</v>
      </c>
      <c r="C4030" t="s">
        <v>4087</v>
      </c>
      <c r="D4030" t="s">
        <v>3869</v>
      </c>
      <c r="E4030" t="s">
        <v>3894</v>
      </c>
      <c r="F4030" t="s">
        <v>3619</v>
      </c>
      <c r="G4030" t="s">
        <v>5</v>
      </c>
      <c r="H4030" t="s">
        <v>4</v>
      </c>
      <c r="I4030" t="s">
        <v>3870</v>
      </c>
      <c r="J4030" t="s">
        <v>3895</v>
      </c>
    </row>
    <row r="4031" spans="1:10" x14ac:dyDescent="0.3">
      <c r="A4031" t="s">
        <v>8391</v>
      </c>
      <c r="B4031" t="s">
        <v>3949</v>
      </c>
      <c r="C4031" t="s">
        <v>4099</v>
      </c>
      <c r="D4031" t="s">
        <v>3869</v>
      </c>
      <c r="E4031" t="s">
        <v>3894</v>
      </c>
      <c r="F4031" t="s">
        <v>1532</v>
      </c>
      <c r="G4031" t="s">
        <v>16</v>
      </c>
      <c r="H4031" t="s">
        <v>15</v>
      </c>
      <c r="I4031" t="s">
        <v>3870</v>
      </c>
      <c r="J4031" t="s">
        <v>3895</v>
      </c>
    </row>
    <row r="4032" spans="1:10" x14ac:dyDescent="0.3">
      <c r="A4032" t="s">
        <v>8392</v>
      </c>
      <c r="B4032" t="s">
        <v>3986</v>
      </c>
      <c r="C4032" t="s">
        <v>4194</v>
      </c>
      <c r="D4032" t="s">
        <v>3878</v>
      </c>
      <c r="E4032" t="s">
        <v>3916</v>
      </c>
      <c r="F4032" t="s">
        <v>1551</v>
      </c>
      <c r="G4032" t="s">
        <v>397</v>
      </c>
      <c r="H4032" t="s">
        <v>173</v>
      </c>
      <c r="I4032" t="s">
        <v>3879</v>
      </c>
      <c r="J4032" t="s">
        <v>3917</v>
      </c>
    </row>
    <row r="4033" spans="1:10" x14ac:dyDescent="0.3">
      <c r="A4033" t="s">
        <v>8393</v>
      </c>
      <c r="B4033" t="s">
        <v>3962</v>
      </c>
      <c r="C4033" t="s">
        <v>4132</v>
      </c>
      <c r="D4033" t="s">
        <v>3873</v>
      </c>
      <c r="E4033" t="s">
        <v>3905</v>
      </c>
      <c r="F4033" t="s">
        <v>2922</v>
      </c>
      <c r="G4033" t="s">
        <v>350</v>
      </c>
      <c r="H4033" t="s">
        <v>98</v>
      </c>
      <c r="I4033" t="s">
        <v>1015</v>
      </c>
      <c r="J4033" t="s">
        <v>1015</v>
      </c>
    </row>
    <row r="4034" spans="1:10" x14ac:dyDescent="0.3">
      <c r="A4034" t="s">
        <v>8394</v>
      </c>
      <c r="B4034" t="s">
        <v>3962</v>
      </c>
      <c r="C4034" t="s">
        <v>4131</v>
      </c>
      <c r="D4034" t="s">
        <v>3873</v>
      </c>
      <c r="E4034" t="s">
        <v>3905</v>
      </c>
      <c r="F4034" t="s">
        <v>2923</v>
      </c>
      <c r="G4034" t="s">
        <v>168</v>
      </c>
      <c r="H4034" t="s">
        <v>98</v>
      </c>
      <c r="I4034" t="s">
        <v>1015</v>
      </c>
      <c r="J4034" t="s">
        <v>1015</v>
      </c>
    </row>
    <row r="4035" spans="1:10" x14ac:dyDescent="0.3">
      <c r="A4035" t="s">
        <v>8395</v>
      </c>
      <c r="B4035" t="s">
        <v>3976</v>
      </c>
      <c r="C4035" t="s">
        <v>4168</v>
      </c>
      <c r="D4035" t="s">
        <v>3874</v>
      </c>
      <c r="E4035" t="s">
        <v>3910</v>
      </c>
      <c r="F4035" t="s">
        <v>2924</v>
      </c>
      <c r="G4035" t="s">
        <v>242</v>
      </c>
      <c r="H4035" t="s">
        <v>101</v>
      </c>
      <c r="I4035" t="s">
        <v>3875</v>
      </c>
      <c r="J4035" t="s">
        <v>3911</v>
      </c>
    </row>
    <row r="4036" spans="1:10" x14ac:dyDescent="0.3">
      <c r="A4036" t="s">
        <v>8396</v>
      </c>
      <c r="B4036" t="s">
        <v>3950</v>
      </c>
      <c r="C4036" t="s">
        <v>4102</v>
      </c>
      <c r="D4036" t="s">
        <v>3869</v>
      </c>
      <c r="E4036" t="s">
        <v>3896</v>
      </c>
      <c r="F4036" t="s">
        <v>2948</v>
      </c>
      <c r="G4036" t="s">
        <v>1117</v>
      </c>
      <c r="H4036" t="s">
        <v>564</v>
      </c>
      <c r="I4036" t="s">
        <v>3870</v>
      </c>
      <c r="J4036" t="s">
        <v>564</v>
      </c>
    </row>
    <row r="4037" spans="1:10" x14ac:dyDescent="0.3">
      <c r="A4037" t="s">
        <v>8397</v>
      </c>
      <c r="B4037" t="s">
        <v>3939</v>
      </c>
      <c r="C4037" t="s">
        <v>4067</v>
      </c>
      <c r="D4037" t="s">
        <v>3867</v>
      </c>
      <c r="E4037" t="s">
        <v>3890</v>
      </c>
      <c r="F4037" t="s">
        <v>2949</v>
      </c>
      <c r="G4037" t="s">
        <v>112</v>
      </c>
      <c r="H4037" t="s">
        <v>112</v>
      </c>
      <c r="I4037" t="s">
        <v>3868</v>
      </c>
      <c r="J4037" t="s">
        <v>3891</v>
      </c>
    </row>
    <row r="4038" spans="1:10" x14ac:dyDescent="0.3">
      <c r="A4038" t="s">
        <v>8398</v>
      </c>
      <c r="B4038" t="s">
        <v>3962</v>
      </c>
      <c r="C4038" t="s">
        <v>4129</v>
      </c>
      <c r="D4038" t="s">
        <v>3873</v>
      </c>
      <c r="E4038" t="s">
        <v>3905</v>
      </c>
      <c r="F4038" t="s">
        <v>2950</v>
      </c>
      <c r="G4038" t="s">
        <v>166</v>
      </c>
      <c r="H4038" t="s">
        <v>98</v>
      </c>
      <c r="I4038" t="s">
        <v>1015</v>
      </c>
      <c r="J4038" t="s">
        <v>1015</v>
      </c>
    </row>
    <row r="4039" spans="1:10" x14ac:dyDescent="0.3">
      <c r="A4039" t="s">
        <v>8399</v>
      </c>
      <c r="B4039" t="s">
        <v>3986</v>
      </c>
      <c r="C4039" t="s">
        <v>4194</v>
      </c>
      <c r="D4039" t="s">
        <v>3878</v>
      </c>
      <c r="E4039" t="s">
        <v>3916</v>
      </c>
      <c r="F4039" t="s">
        <v>1577</v>
      </c>
      <c r="G4039" t="s">
        <v>397</v>
      </c>
      <c r="H4039" t="s">
        <v>173</v>
      </c>
      <c r="I4039" t="s">
        <v>3879</v>
      </c>
      <c r="J4039" t="s">
        <v>3917</v>
      </c>
    </row>
    <row r="4040" spans="1:10" x14ac:dyDescent="0.3">
      <c r="A4040" t="s">
        <v>8400</v>
      </c>
      <c r="B4040" t="s">
        <v>3986</v>
      </c>
      <c r="C4040" t="s">
        <v>4194</v>
      </c>
      <c r="D4040" t="s">
        <v>3878</v>
      </c>
      <c r="E4040" t="s">
        <v>3916</v>
      </c>
      <c r="F4040" t="s">
        <v>1575</v>
      </c>
      <c r="G4040" t="s">
        <v>397</v>
      </c>
      <c r="H4040" t="s">
        <v>173</v>
      </c>
      <c r="I4040" t="s">
        <v>3879</v>
      </c>
      <c r="J4040" t="s">
        <v>3917</v>
      </c>
    </row>
    <row r="4041" spans="1:10" x14ac:dyDescent="0.3">
      <c r="A4041" t="s">
        <v>8401</v>
      </c>
      <c r="B4041" t="s">
        <v>5743</v>
      </c>
      <c r="C4041" t="s">
        <v>5744</v>
      </c>
      <c r="D4041" t="s">
        <v>5733</v>
      </c>
      <c r="E4041" t="s">
        <v>5745</v>
      </c>
      <c r="F4041" t="s">
        <v>2951</v>
      </c>
      <c r="G4041" t="s">
        <v>36</v>
      </c>
      <c r="H4041" t="s">
        <v>35</v>
      </c>
      <c r="I4041" t="s">
        <v>3880</v>
      </c>
      <c r="J4041" t="s">
        <v>35</v>
      </c>
    </row>
    <row r="4042" spans="1:10" x14ac:dyDescent="0.3">
      <c r="A4042" t="s">
        <v>8402</v>
      </c>
      <c r="B4042" t="s">
        <v>3924</v>
      </c>
      <c r="C4042" t="s">
        <v>4000</v>
      </c>
      <c r="D4042" t="s">
        <v>3864</v>
      </c>
      <c r="E4042" t="s">
        <v>3881</v>
      </c>
      <c r="F4042" t="s">
        <v>2952</v>
      </c>
      <c r="G4042" t="s">
        <v>728</v>
      </c>
      <c r="H4042" t="s">
        <v>158</v>
      </c>
      <c r="I4042" t="s">
        <v>3667</v>
      </c>
      <c r="J4042" t="s">
        <v>3882</v>
      </c>
    </row>
    <row r="4043" spans="1:10" x14ac:dyDescent="0.3">
      <c r="A4043" t="s">
        <v>8403</v>
      </c>
      <c r="B4043" t="s">
        <v>3950</v>
      </c>
      <c r="C4043" t="s">
        <v>4102</v>
      </c>
      <c r="D4043" t="s">
        <v>3869</v>
      </c>
      <c r="E4043" t="s">
        <v>3896</v>
      </c>
      <c r="F4043" t="s">
        <v>3040</v>
      </c>
      <c r="G4043" t="s">
        <v>1117</v>
      </c>
      <c r="H4043" t="s">
        <v>564</v>
      </c>
      <c r="I4043" t="s">
        <v>3870</v>
      </c>
      <c r="J4043" t="s">
        <v>564</v>
      </c>
    </row>
    <row r="4044" spans="1:10" x14ac:dyDescent="0.3">
      <c r="A4044" t="s">
        <v>8404</v>
      </c>
      <c r="B4044" t="s">
        <v>3967</v>
      </c>
      <c r="C4044" t="s">
        <v>4141</v>
      </c>
      <c r="D4044" t="s">
        <v>3874</v>
      </c>
      <c r="E4044" t="s">
        <v>3906</v>
      </c>
      <c r="F4044" t="s">
        <v>1479</v>
      </c>
      <c r="G4044" t="s">
        <v>198</v>
      </c>
      <c r="H4044" t="s">
        <v>197</v>
      </c>
      <c r="I4044" t="s">
        <v>3875</v>
      </c>
      <c r="J4044" t="s">
        <v>3907</v>
      </c>
    </row>
    <row r="4045" spans="1:10" x14ac:dyDescent="0.3">
      <c r="A4045" t="s">
        <v>8405</v>
      </c>
      <c r="B4045" t="s">
        <v>3969</v>
      </c>
      <c r="C4045" t="s">
        <v>4148</v>
      </c>
      <c r="D4045" t="s">
        <v>3874</v>
      </c>
      <c r="E4045" t="s">
        <v>3906</v>
      </c>
      <c r="F4045" t="s">
        <v>1488</v>
      </c>
      <c r="G4045" t="s">
        <v>260</v>
      </c>
      <c r="H4045" t="s">
        <v>200</v>
      </c>
      <c r="I4045" t="s">
        <v>3875</v>
      </c>
      <c r="J4045" t="s">
        <v>3907</v>
      </c>
    </row>
    <row r="4046" spans="1:10" x14ac:dyDescent="0.3">
      <c r="A4046" t="s">
        <v>8406</v>
      </c>
      <c r="B4046" t="s">
        <v>3946</v>
      </c>
      <c r="C4046" t="s">
        <v>4091</v>
      </c>
      <c r="D4046" t="s">
        <v>3869</v>
      </c>
      <c r="E4046" t="s">
        <v>3894</v>
      </c>
      <c r="F4046" t="s">
        <v>3482</v>
      </c>
      <c r="G4046" t="s">
        <v>244</v>
      </c>
      <c r="H4046" t="s">
        <v>4</v>
      </c>
      <c r="I4046" t="s">
        <v>3870</v>
      </c>
      <c r="J4046" t="s">
        <v>3895</v>
      </c>
    </row>
    <row r="4047" spans="1:10" x14ac:dyDescent="0.3">
      <c r="A4047" t="s">
        <v>8407</v>
      </c>
      <c r="B4047" t="s">
        <v>3968</v>
      </c>
      <c r="C4047" t="s">
        <v>4145</v>
      </c>
      <c r="D4047" t="s">
        <v>3874</v>
      </c>
      <c r="E4047" t="s">
        <v>3906</v>
      </c>
      <c r="F4047" t="s">
        <v>3483</v>
      </c>
      <c r="G4047" t="s">
        <v>5726</v>
      </c>
      <c r="H4047" t="s">
        <v>5725</v>
      </c>
      <c r="I4047" t="s">
        <v>3875</v>
      </c>
      <c r="J4047" t="s">
        <v>3907</v>
      </c>
    </row>
    <row r="4048" spans="1:10" x14ac:dyDescent="0.3">
      <c r="A4048" t="s">
        <v>8408</v>
      </c>
      <c r="B4048" t="s">
        <v>3962</v>
      </c>
      <c r="C4048" t="s">
        <v>4129</v>
      </c>
      <c r="D4048" t="s">
        <v>3873</v>
      </c>
      <c r="E4048" t="s">
        <v>3905</v>
      </c>
      <c r="F4048" t="s">
        <v>3484</v>
      </c>
      <c r="G4048" t="s">
        <v>166</v>
      </c>
      <c r="H4048" t="s">
        <v>98</v>
      </c>
      <c r="I4048" t="s">
        <v>1015</v>
      </c>
      <c r="J4048" t="s">
        <v>1015</v>
      </c>
    </row>
    <row r="4049" spans="1:10" x14ac:dyDescent="0.3">
      <c r="A4049" t="s">
        <v>8409</v>
      </c>
      <c r="B4049" t="s">
        <v>3962</v>
      </c>
      <c r="C4049" t="s">
        <v>4130</v>
      </c>
      <c r="D4049" t="s">
        <v>3873</v>
      </c>
      <c r="E4049" t="s">
        <v>3905</v>
      </c>
      <c r="F4049" t="s">
        <v>1623</v>
      </c>
      <c r="G4049" t="s">
        <v>99</v>
      </c>
      <c r="H4049" t="s">
        <v>98</v>
      </c>
      <c r="I4049" t="s">
        <v>1015</v>
      </c>
      <c r="J4049" t="s">
        <v>1015</v>
      </c>
    </row>
    <row r="4050" spans="1:10" x14ac:dyDescent="0.3">
      <c r="A4050" t="s">
        <v>8410</v>
      </c>
      <c r="B4050" t="s">
        <v>3962</v>
      </c>
      <c r="C4050" t="s">
        <v>4129</v>
      </c>
      <c r="D4050" t="s">
        <v>3873</v>
      </c>
      <c r="E4050" t="s">
        <v>3905</v>
      </c>
      <c r="F4050" t="s">
        <v>2950</v>
      </c>
      <c r="G4050" t="s">
        <v>166</v>
      </c>
      <c r="H4050" t="s">
        <v>98</v>
      </c>
      <c r="I4050" t="s">
        <v>1015</v>
      </c>
      <c r="J4050" t="s">
        <v>1015</v>
      </c>
    </row>
    <row r="4051" spans="1:10" x14ac:dyDescent="0.3">
      <c r="A4051" t="s">
        <v>8411</v>
      </c>
      <c r="B4051" t="s">
        <v>3961</v>
      </c>
      <c r="C4051" t="s">
        <v>4126</v>
      </c>
      <c r="D4051" t="s">
        <v>3873</v>
      </c>
      <c r="E4051" t="s">
        <v>3905</v>
      </c>
      <c r="F4051" t="s">
        <v>1560</v>
      </c>
      <c r="G4051" t="s">
        <v>171</v>
      </c>
      <c r="H4051" t="s">
        <v>170</v>
      </c>
      <c r="I4051" t="s">
        <v>1015</v>
      </c>
      <c r="J4051" t="s">
        <v>1015</v>
      </c>
    </row>
    <row r="4052" spans="1:10" x14ac:dyDescent="0.3">
      <c r="A4052" t="s">
        <v>8412</v>
      </c>
      <c r="B4052" t="s">
        <v>3993</v>
      </c>
      <c r="C4052" t="s">
        <v>4208</v>
      </c>
      <c r="D4052" t="s">
        <v>3878</v>
      </c>
      <c r="E4052" t="s">
        <v>3918</v>
      </c>
      <c r="F4052" t="s">
        <v>1448</v>
      </c>
      <c r="G4052" t="s">
        <v>424</v>
      </c>
      <c r="H4052" t="s">
        <v>423</v>
      </c>
      <c r="I4052" t="s">
        <v>3879</v>
      </c>
      <c r="J4052" t="s">
        <v>3919</v>
      </c>
    </row>
    <row r="4053" spans="1:10" x14ac:dyDescent="0.3">
      <c r="A4053" t="s">
        <v>8413</v>
      </c>
      <c r="B4053" t="s">
        <v>3946</v>
      </c>
      <c r="C4053" t="s">
        <v>4087</v>
      </c>
      <c r="D4053" t="s">
        <v>3869</v>
      </c>
      <c r="E4053" t="s">
        <v>3894</v>
      </c>
      <c r="F4053" t="s">
        <v>3561</v>
      </c>
      <c r="G4053" t="s">
        <v>5</v>
      </c>
      <c r="H4053" t="s">
        <v>4</v>
      </c>
      <c r="I4053" t="s">
        <v>3870</v>
      </c>
      <c r="J4053" t="s">
        <v>3895</v>
      </c>
    </row>
    <row r="4054" spans="1:10" x14ac:dyDescent="0.3">
      <c r="A4054" t="s">
        <v>8414</v>
      </c>
      <c r="B4054" t="s">
        <v>3985</v>
      </c>
      <c r="C4054" t="s">
        <v>4186</v>
      </c>
      <c r="D4054" t="s">
        <v>3878</v>
      </c>
      <c r="E4054" t="s">
        <v>3916</v>
      </c>
      <c r="F4054" t="s">
        <v>1578</v>
      </c>
      <c r="G4054" t="s">
        <v>110</v>
      </c>
      <c r="H4054" t="s">
        <v>109</v>
      </c>
      <c r="I4054" t="s">
        <v>3879</v>
      </c>
      <c r="J4054" t="s">
        <v>3917</v>
      </c>
    </row>
    <row r="4055" spans="1:10" x14ac:dyDescent="0.3">
      <c r="A4055" t="s">
        <v>8415</v>
      </c>
      <c r="B4055" t="s">
        <v>3993</v>
      </c>
      <c r="C4055" t="s">
        <v>4208</v>
      </c>
      <c r="D4055" t="s">
        <v>3878</v>
      </c>
      <c r="E4055" t="s">
        <v>3918</v>
      </c>
      <c r="F4055" t="s">
        <v>3562</v>
      </c>
      <c r="G4055" t="s">
        <v>424</v>
      </c>
      <c r="H4055" t="s">
        <v>423</v>
      </c>
      <c r="I4055" t="s">
        <v>3879</v>
      </c>
      <c r="J4055" t="s">
        <v>3919</v>
      </c>
    </row>
    <row r="4056" spans="1:10" x14ac:dyDescent="0.3">
      <c r="A4056" t="s">
        <v>8416</v>
      </c>
      <c r="B4056" t="s">
        <v>3991</v>
      </c>
      <c r="C4056" t="s">
        <v>4204</v>
      </c>
      <c r="D4056" t="s">
        <v>3878</v>
      </c>
      <c r="E4056" t="s">
        <v>3918</v>
      </c>
      <c r="F4056" t="s">
        <v>3563</v>
      </c>
      <c r="G4056" t="s">
        <v>523</v>
      </c>
      <c r="H4056" t="s">
        <v>522</v>
      </c>
      <c r="I4056" t="s">
        <v>3879</v>
      </c>
      <c r="J4056" t="s">
        <v>3919</v>
      </c>
    </row>
    <row r="4057" spans="1:10" x14ac:dyDescent="0.3">
      <c r="A4057" t="s">
        <v>8417</v>
      </c>
      <c r="B4057" t="s">
        <v>3962</v>
      </c>
      <c r="C4057" t="s">
        <v>4130</v>
      </c>
      <c r="D4057" t="s">
        <v>3873</v>
      </c>
      <c r="E4057" t="s">
        <v>3905</v>
      </c>
      <c r="F4057" t="s">
        <v>3051</v>
      </c>
      <c r="G4057" t="s">
        <v>99</v>
      </c>
      <c r="H4057" t="s">
        <v>98</v>
      </c>
      <c r="I4057" t="s">
        <v>1015</v>
      </c>
      <c r="J4057" t="s">
        <v>1015</v>
      </c>
    </row>
    <row r="4058" spans="1:10" x14ac:dyDescent="0.3">
      <c r="A4058" t="s">
        <v>8418</v>
      </c>
      <c r="B4058" t="s">
        <v>3985</v>
      </c>
      <c r="C4058" t="s">
        <v>4186</v>
      </c>
      <c r="D4058" t="s">
        <v>3878</v>
      </c>
      <c r="E4058" t="s">
        <v>3916</v>
      </c>
      <c r="F4058" t="s">
        <v>3496</v>
      </c>
      <c r="G4058" t="s">
        <v>110</v>
      </c>
      <c r="H4058" t="s">
        <v>109</v>
      </c>
      <c r="I4058" t="s">
        <v>3879</v>
      </c>
      <c r="J4058" t="s">
        <v>3917</v>
      </c>
    </row>
  </sheetData>
  <autoFilter ref="A1:J1" xr:uid="{04CAFF6D-9BDD-44B7-B8CE-246BB7625A25}"/>
  <sortState xmlns:xlrd2="http://schemas.microsoft.com/office/spreadsheetml/2017/richdata2" ref="A2:J4059">
    <sortCondition ref="A2:A4059"/>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4 E A A B Q S w M E F A A C A A g A w I F U X J + I / e + l A A A A 9 w A A A B I A H A B D b 2 5 m a W c v U G F j a 2 F n Z S 5 4 b W w g o h g A K K A U A A A A A A A A A A A A A A A A A A A A A A A A A A A A h Y 9 N D o I w G E S v Q r q n P 2 A M I a U s 3 I I x M T F u m 1 q h E T 4 M L Z a 7 u f B I X k G M o u 5 c z p u 3 m L l f b z w f 2 y a 4 6 N 6 a D j L E M E W B B t U d D F Q Z G t w x T F A u + E a q k 6 x 0 M M l g 0 9 E e M l Q 7 d 0 4 J 8 d 5 j H + O u r 0 h E K S P 7 s t i q W r c S f W T z X w 4 N W C d B a S T 4 7 j V G R J g t l p g l N M a U k 5 n y 0 s D X i K b B z / Y H 8 t X Q u K H X A p p w X X A y R 0 7 e J 8 Q D U E s D B B Q A A g A I A M C B V 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g V R c + A T I N r c B A A A D B A A A E w A c A E Z v c m 1 1 b G F z L 1 N l Y 3 R p b 2 4 x L m 0 g o h g A K K A U A A A A A A A A A A A A A A A A A A A A A A A A A A A A j Z L B b 9 o w G M X v S P w P n 7 I L S F m W s J X D U A 4 l o S I 7 z F u D u k M z I S f 5 C G 4 d G 9 l O W I f 6 v 8 8 R R f Q A j F w S O + / 3 / L 4 n a y w M k w L S / T u Y 9 H v 9 n l 5 T h S W Q D U d W M l G h W M 6 n Z P m L L J M 0 m s V 3 I z / 4 3 K Y k G f m j A E L g a P o 9 s M 9 U W a c Q I t 1 6 s S y a G o U Z 3 D G O X i S F s Q s 9 c B 6 + Z h b 8 m E 6 j j I g S 1 Z Y 9 6 Y J T r d m K F d Q w z L 5 R q r a o n j N 5 O F 4 L p X C V S z y 5 Z 0 O M s 1 Z K t d x i r p n B L N E F l t l V 6 b 1 C t 8 7 Q f Y y R s 9 q y K n Q m j g u R 5 E 0 t d B j 4 L s x E I T u b c H z j + 4 E L P x t p M D U v H M P j p / d d C v w 9 d P c 9 f H D m S O 1 w G m o 0 0 K J a S 1 m V I F i L t H F s Q w u a W + a H k r U 1 e N M O u v Z c e H z b v e U 8 L S i n S o d G N e + 9 F y 8 b h A p t c 3 9 Z V R 7 t F o o K v Z K q 3 q f v Z H p w O Y q 7 2 z n R P Z k T + A R J e r u A i M Q z O 3 8 i z P i L 1 z m 8 u r B z j r 1 B j I Y y X i m J G x Q A h x 4 v M v d N r h g + W / 1 V 8 r m U q / J w w l V E 2 u T / 1 5 P j 1 a G 0 t v 9 N 1 6 P B P + Z 8 X l L r Y q 3 Y U 2 u x S 8 S 7 V q 5 m T o 5 5 N X 1 i 5 P P s 6 7 D f Y + L M / Z n 8 A 1 B L A Q I t A B Q A A g A I A M C B V F y f i P 3 v p Q A A A P c A A A A S A A A A A A A A A A A A A A A A A A A A A A B D b 2 5 m a W c v U G F j a 2 F n Z S 5 4 b W x Q S w E C L Q A U A A I A C A D A g V R c D 8 r p q 6 Q A A A D p A A A A E w A A A A A A A A A A A A A A A A D x A A A A W 0 N v b n R l b n R f V H l w Z X N d L n h t b F B L A Q I t A B Q A A g A I A M C B V F z 4 B M g 2 t w E A A A M E A A A T A A A A A A A A A A A A A A A A A O I B A A B G b 3 J t d W x h c y 9 T Z W N 0 a W 9 u M S 5 t U E s F B g A A A A A D A A M A w g A A A O 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o T A A A A A A A A C B 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P c G x l a W R p b m d l b l 9 I Q k 9 f V 0 9 f S V N D R U R G M j A x M 3 Z T T 0 k y M D 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j M 4 N G F h N m Y t M 2 F m N S 0 0 Y 2 Y 5 L T l k M T k t O D U 0 Y m I 5 Y T g y M D J h 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D b 2 x 1 b W 5 O Y W 1 l c y I g V m F s d W U 9 I n N b J n F 1 b 3 Q 7 Q 1 J P S E 8 g L y B J U 0 F U I E N P R E U m c X V v d D s s J n F 1 b 3 Q 7 S V N D R U R G M j A x M y B E Z X R h a W x n c m 9 l c G V u I C B 2 U 0 9 J M j A y M S Z x d W 9 0 O y w m c X V v d D t J U 0 N F R E Y y M D E z I F J 1 Y n J p Z W t l b i B 2 U 0 9 J M j A y M S Z x d W 9 0 O y w m c X V v d D t J U 0 N F R E Y y M D E z I E h v b 2 Z k Z 3 J v Z X B l b i B 2 U 0 9 J M j A y M S Z x d W 9 0 O y w m c X V v d D t J U 0 N F R E Y y M D E z I F N 1 Y m d y b 2 V w Z W 4 g d l N P S T I w M j E m c X V v d D s s J n F 1 b 3 Q 7 T 3 B s Z W l k a W 5 n c 2 5 h Y W 0 m c X V v d D s s J n F 1 b 3 Q 7 S V N D R U R G M j A x M y B S d W J y a W V r Z W 4 g T 2 1 z Y 2 h y a W p 2 a W 5 n J n F 1 b 3 Q 7 L C Z x d W 9 0 O 0 l T Q 0 V E R j I w M T M g R G V 0 Y W l s Z 3 J v Z X A g T 2 1 z Y 2 h y a W p 2 a W 5 n J n F 1 b 3 Q 7 L C Z x d W 9 0 O 0 l T Q 0 V E R j I w M T M g S G 9 v Z m R n c m 9 l c G V u I H Z T T 0 k y M D I x I E 9 t c 2 N o c m l q d m l u Z y Z x d W 9 0 O y w m c X V v d D t J U 0 N F R E Y y M D E z I F N 1 Y m d y b 2 V w Z W 4 g d l N P S T I w M j E g T 2 1 z Y 2 h y a W p 2 a W 5 n J n F 1 b 3 Q 7 X S I g L z 4 8 R W 5 0 c n k g V H l w Z T 0 i R m l s b E N v b H V t b l R 5 c G V z I i B W Y W x 1 Z T 0 i c 0 F 3 T U R B d 0 1 H Q m d Z R 0 J n P T 0 i I C 8 + P E V u d H J 5 I F R 5 c G U 9 I k Z p b G x M Y X N 0 V X B k Y X R l Z C I g V m F s d W U 9 I m Q y M D I 2 L T A y L T I w V D E 1 O j A 2 O j U 5 L j c 4 M j I 1 M z V a I i A v P j x F b n R y e S B U e X B l P S J G a W x s R X J y b 3 J D b 3 V u d C I g V m F s d W U 9 I m w w I i A v P j x F b n R y e S B U e X B l P S J G a W x s R X J y b 3 J D b 2 R l I i B W Y W x 1 Z T 0 i c 1 V u a 2 5 v d 2 4 i I C 8 + P E V u d H J 5 I F R 5 c G U 9 I k Z p b G x D b 3 V u d C I g V m F s d W U 9 I m w 0 M D U 3 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P c G x l a W R p b m d l b l 9 I Q k 9 f V 0 9 f S V N D R U R G M j A x M 3 Z T T 0 k y M D I x L 0 F 1 d G 9 S Z W 1 v d m V k Q 2 9 s d W 1 u c z E u e 0 N S T 0 h P I C 8 g S V N B V C B D T 0 R F L D B 9 J n F 1 b 3 Q 7 L C Z x d W 9 0 O 1 N l Y 3 R p b 2 4 x L 0 9 w b G V p Z G l u Z 2 V u X 0 h C T 1 9 X T 1 9 J U 0 N F R E Y y M D E z d l N P S T I w M j E v Q X V 0 b 1 J l b W 9 2 Z W R D b 2 x 1 b W 5 z M S 5 7 S V N D R U R G M j A x M y B E Z X R h a W x n c m 9 l c G V u I C B 2 U 0 9 J M j A y M S w x f S Z x d W 9 0 O y w m c X V v d D t T Z W N 0 a W 9 u M S 9 P c G x l a W R p b m d l b l 9 I Q k 9 f V 0 9 f S V N D R U R G M j A x M 3 Z T T 0 k y M D I x L 0 F 1 d G 9 S Z W 1 v d m V k Q 2 9 s d W 1 u c z E u e 0 l T Q 0 V E R j I w M T M g U n V i c m l l a 2 V u I H Z T T 0 k y M D I x L D J 9 J n F 1 b 3 Q 7 L C Z x d W 9 0 O 1 N l Y 3 R p b 2 4 x L 0 9 w b G V p Z G l u Z 2 V u X 0 h C T 1 9 X T 1 9 J U 0 N F R E Y y M D E z d l N P S T I w M j E v Q X V 0 b 1 J l b W 9 2 Z W R D b 2 x 1 b W 5 z M S 5 7 S V N D R U R G M j A x M y B I b 2 9 m Z G d y b 2 V w Z W 4 g d l N P S T I w M j E s M 3 0 m c X V v d D s s J n F 1 b 3 Q 7 U 2 V j d G l v b j E v T 3 B s Z W l k a W 5 n Z W 5 f S E J P X 1 d P X 0 l T Q 0 V E R j I w M T N 2 U 0 9 J M j A y M S 9 B d X R v U m V t b 3 Z l Z E N v b H V t b n M x L n t J U 0 N F R E Y y M D E z I F N 1 Y m d y b 2 V w Z W 4 g d l N P S T I w M j E s N H 0 m c X V v d D s s J n F 1 b 3 Q 7 U 2 V j d G l v b j E v T 3 B s Z W l k a W 5 n Z W 5 f S E J P X 1 d P X 0 l T Q 0 V E R j I w M T N 2 U 0 9 J M j A y M S 9 B d X R v U m V t b 3 Z l Z E N v b H V t b n M x L n t P c G x l a W R p b m d z b m F h b S w 1 f S Z x d W 9 0 O y w m c X V v d D t T Z W N 0 a W 9 u M S 9 P c G x l a W R p b m d l b l 9 I Q k 9 f V 0 9 f S V N D R U R G M j A x M 3 Z T T 0 k y M D I x L 0 F 1 d G 9 S Z W 1 v d m V k Q 2 9 s d W 1 u c z E u e 0 l T Q 0 V E R j I w M T M g U n V i c m l l a 2 V u I E 9 t c 2 N o c m l q d m l u Z y w 2 f S Z x d W 9 0 O y w m c X V v d D t T Z W N 0 a W 9 u M S 9 P c G x l a W R p b m d l b l 9 I Q k 9 f V 0 9 f S V N D R U R G M j A x M 3 Z T T 0 k y M D I x L 0 F 1 d G 9 S Z W 1 v d m V k Q 2 9 s d W 1 u c z E u e 0 l T Q 0 V E R j I w M T M g R G V 0 Y W l s Z 3 J v Z X A g T 2 1 z Y 2 h y a W p 2 a W 5 n L D d 9 J n F 1 b 3 Q 7 L C Z x d W 9 0 O 1 N l Y 3 R p b 2 4 x L 0 9 w b G V p Z G l u Z 2 V u X 0 h C T 1 9 X T 1 9 J U 0 N F R E Y y M D E z d l N P S T I w M j E v Q X V 0 b 1 J l b W 9 2 Z W R D b 2 x 1 b W 5 z M S 5 7 S V N D R U R G M j A x M y B I b 2 9 m Z G d y b 2 V w Z W 4 g d l N P S T I w M j E g T 2 1 z Y 2 h y a W p 2 a W 5 n L D h 9 J n F 1 b 3 Q 7 L C Z x d W 9 0 O 1 N l Y 3 R p b 2 4 x L 0 9 w b G V p Z G l u Z 2 V u X 0 h C T 1 9 X T 1 9 J U 0 N F R E Y y M D E z d l N P S T I w M j E v Q X V 0 b 1 J l b W 9 2 Z W R D b 2 x 1 b W 5 z M S 5 7 S V N D R U R G M j A x M y B T d W J n c m 9 l c G V u I H Z T T 0 k y M D I x I E 9 t c 2 N o c m l q d m l u Z y w 5 f S Z x d W 9 0 O 1 0 s J n F 1 b 3 Q 7 Q 2 9 s d W 1 u Q 2 9 1 b n Q m c X V v d D s 6 M T A s J n F 1 b 3 Q 7 S 2 V 5 Q 2 9 s d W 1 u T m F t Z X M m c X V v d D s 6 W 1 0 s J n F 1 b 3 Q 7 Q 2 9 s d W 1 u S W R l b n R p d G l l c y Z x d W 9 0 O z p b J n F 1 b 3 Q 7 U 2 V j d G l v b j E v T 3 B s Z W l k a W 5 n Z W 5 f S E J P X 1 d P X 0 l T Q 0 V E R j I w M T N 2 U 0 9 J M j A y M S 9 B d X R v U m V t b 3 Z l Z E N v b H V t b n M x L n t D U k 9 I T y A v I E l T Q V Q g Q 0 9 E R S w w f S Z x d W 9 0 O y w m c X V v d D t T Z W N 0 a W 9 u M S 9 P c G x l a W R p b m d l b l 9 I Q k 9 f V 0 9 f S V N D R U R G M j A x M 3 Z T T 0 k y M D I x L 0 F 1 d G 9 S Z W 1 v d m V k Q 2 9 s d W 1 u c z E u e 0 l T Q 0 V E R j I w M T M g R G V 0 Y W l s Z 3 J v Z X B l b i A g d l N P S T I w M j E s M X 0 m c X V v d D s s J n F 1 b 3 Q 7 U 2 V j d G l v b j E v T 3 B s Z W l k a W 5 n Z W 5 f S E J P X 1 d P X 0 l T Q 0 V E R j I w M T N 2 U 0 9 J M j A y M S 9 B d X R v U m V t b 3 Z l Z E N v b H V t b n M x L n t J U 0 N F R E Y y M D E z I F J 1 Y n J p Z W t l b i B 2 U 0 9 J M j A y M S w y f S Z x d W 9 0 O y w m c X V v d D t T Z W N 0 a W 9 u M S 9 P c G x l a W R p b m d l b l 9 I Q k 9 f V 0 9 f S V N D R U R G M j A x M 3 Z T T 0 k y M D I x L 0 F 1 d G 9 S Z W 1 v d m V k Q 2 9 s d W 1 u c z E u e 0 l T Q 0 V E R j I w M T M g S G 9 v Z m R n c m 9 l c G V u I H Z T T 0 k y M D I x L D N 9 J n F 1 b 3 Q 7 L C Z x d W 9 0 O 1 N l Y 3 R p b 2 4 x L 0 9 w b G V p Z G l u Z 2 V u X 0 h C T 1 9 X T 1 9 J U 0 N F R E Y y M D E z d l N P S T I w M j E v Q X V 0 b 1 J l b W 9 2 Z W R D b 2 x 1 b W 5 z M S 5 7 S V N D R U R G M j A x M y B T d W J n c m 9 l c G V u I H Z T T 0 k y M D I x L D R 9 J n F 1 b 3 Q 7 L C Z x d W 9 0 O 1 N l Y 3 R p b 2 4 x L 0 9 w b G V p Z G l u Z 2 V u X 0 h C T 1 9 X T 1 9 J U 0 N F R E Y y M D E z d l N P S T I w M j E v Q X V 0 b 1 J l b W 9 2 Z W R D b 2 x 1 b W 5 z M S 5 7 T 3 B s Z W l k a W 5 n c 2 5 h Y W 0 s N X 0 m c X V v d D s s J n F 1 b 3 Q 7 U 2 V j d G l v b j E v T 3 B s Z W l k a W 5 n Z W 5 f S E J P X 1 d P X 0 l T Q 0 V E R j I w M T N 2 U 0 9 J M j A y M S 9 B d X R v U m V t b 3 Z l Z E N v b H V t b n M x L n t J U 0 N F R E Y y M D E z I F J 1 Y n J p Z W t l b i B P b X N j a H J p a n Z p b m c s N n 0 m c X V v d D s s J n F 1 b 3 Q 7 U 2 V j d G l v b j E v T 3 B s Z W l k a W 5 n Z W 5 f S E J P X 1 d P X 0 l T Q 0 V E R j I w M T N 2 U 0 9 J M j A y M S 9 B d X R v U m V t b 3 Z l Z E N v b H V t b n M x L n t J U 0 N F R E Y y M D E z I E R l d G F p b G d y b 2 V w I E 9 t c 2 N o c m l q d m l u Z y w 3 f S Z x d W 9 0 O y w m c X V v d D t T Z W N 0 a W 9 u M S 9 P c G x l a W R p b m d l b l 9 I Q k 9 f V 0 9 f S V N D R U R G M j A x M 3 Z T T 0 k y M D I x L 0 F 1 d G 9 S Z W 1 v d m V k Q 2 9 s d W 1 u c z E u e 0 l T Q 0 V E R j I w M T M g S G 9 v Z m R n c m 9 l c G V u I H Z T T 0 k y M D I x I E 9 t c 2 N o c m l q d m l u Z y w 4 f S Z x d W 9 0 O y w m c X V v d D t T Z W N 0 a W 9 u M S 9 P c G x l a W R p b m d l b l 9 I Q k 9 f V 0 9 f S V N D R U R G M j A x M 3 Z T T 0 k y M D I x L 0 F 1 d G 9 S Z W 1 v d m V k Q 2 9 s d W 1 u c z E u e 0 l T Q 0 V E R j I w M T M g U 3 V i Z 3 J v Z X B l b i B 2 U 0 9 J M j A y M S B P b X N j a H J p a n Z p b m c s O X 0 m c X V v d D t d L C Z x d W 9 0 O 1 J l b G F 0 a W 9 u c 2 h p c E l u Z m 8 m c X V v d D s 6 W 1 1 9 I i A v P j w v U 3 R h Y m x l R W 5 0 c m l l c z 4 8 L 0 l 0 Z W 0 + P E l 0 Z W 0 + P E l 0 Z W 1 M b 2 N h d G l v b j 4 8 S X R l b V R 5 c G U + R m 9 y b X V s Y T w v S X R l b V R 5 c G U + P E l 0 Z W 1 Q Y X R o P l N l Y 3 R p b 2 4 x L 0 9 w b G V p Z G l u Z 2 V u X 0 h C T 1 9 X T 1 9 J U 0 N F R E Y y M D E z d l N P S T I w M j E v Q n J v b j w v S X R l b V B h d G g + P C 9 J d G V t T G 9 j Y X R p b 2 4 + P F N 0 Y W J s Z U V u d H J p Z X M g L z 4 8 L 0 l 0 Z W 0 + P E l 0 Z W 0 + P E l 0 Z W 1 M b 2 N h d G l v b j 4 8 S X R l b V R 5 c G U + R m 9 y b X V s Y T w v S X R l b V R 5 c G U + P E l 0 Z W 1 Q Y X R o P l N l Y 3 R p b 2 4 x L 0 9 w b G V p Z G l u Z 2 V u X 0 h C T 1 9 X T 1 9 J U 0 N F R E Y y M D E z d l N P S T I w M j E v S G V h Z G V y c y U y M G 1 l d C U y M H Z l c m h v b 2 d k J T I w b m l 2 Z W F 1 P C 9 J d G V t U G F 0 a D 4 8 L 0 l 0 Z W 1 M b 2 N h d G l v b j 4 8 U 3 R h Y m x l R W 5 0 c m l l c y A v P j w v S X R l b T 4 8 S X R l b T 4 8 S X R l b U x v Y 2 F 0 a W 9 u P j x J d G V t V H l w Z T 5 G b 3 J t d W x h P C 9 J d G V t V H l w Z T 4 8 S X R l b V B h d G g + U 2 V j d G l v b j E v T 3 B s Z W l k a W 5 n Z W 5 f S E J P X 1 d P X 0 l T Q 0 V E R j I w M T N 2 U 0 9 J M j A y M S 9 U e X B l J T I w Z 2 V 3 a W p 6 a W d k P C 9 J d G V t U G F 0 a D 4 8 L 0 l 0 Z W 1 M b 2 N h d G l v b j 4 8 U 3 R h Y m x l R W 5 0 c m l l c y A v P j w v S X R l b T 4 8 L 0 l 0 Z W 1 z P j w v T G 9 j Y W x Q Y W N r Y W d l T W V 0 Y W R h d G F G a W x l P h Y A A A B Q S w U G A A A A A A A A A A A A A A A A A A A A A A A A 2 g A A A A E A A A D Q j J 3 f A R X R E Y x 6 A M B P w p f r A Q A A A J T S 2 V 7 y b d h L j e 9 / x 9 L Y Z a U A A A A A A g A A A A A A A 2 Y A A M A A A A A Q A A A A 2 d A g A g r B J g R Y A m 2 J X v W W U Q A A A A A E g A A A o A A A A B A A A A D f u x F n 0 x N P b h y n c q Z G 7 C J t U A A A A B o y 5 Q z J 5 o J + v 6 k n O J 6 T 5 Z 5 U u y P 9 T B G Z 8 j f k A x q w 1 x n q D l Q l V r i p Y y 6 c b I k J r O + x W j T Q b 1 7 n T 5 3 f A G 9 6 h w u D 0 G 0 A n U r L Y 2 R 9 w 3 z M 5 c x x W T i + F A A A A P 0 C T T I D r 0 S V 9 q I Q 1 u e F V p s 3 b 3 w U < / D a t a M a s h u p > 
</file>

<file path=customXml/itemProps1.xml><?xml version="1.0" encoding="utf-8"?>
<ds:datastoreItem xmlns:ds="http://schemas.openxmlformats.org/officeDocument/2006/customXml" ds:itemID="{1108B09E-89FD-4B3A-804D-158B5217FE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Toelichting</vt:lpstr>
      <vt:lpstr>ISCEDF2013 Opleidingen HO</vt:lpstr>
      <vt:lpstr>Toelichting!Afdrukbereik</vt:lpstr>
    </vt:vector>
  </TitlesOfParts>
  <Company>CB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sterman, S. (Sue)</dc:creator>
  <cp:lastModifiedBy>Westerman, S. (Sue)</cp:lastModifiedBy>
  <dcterms:created xsi:type="dcterms:W3CDTF">2024-04-10T07:08:43Z</dcterms:created>
  <dcterms:modified xsi:type="dcterms:W3CDTF">2026-02-20T15:17:33Z</dcterms:modified>
</cp:coreProperties>
</file>